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99</v>
      </c>
      <c r="C3" s="76"/>
      <c r="D3" s="35"/>
      <c r="E3" s="35"/>
      <c r="F3" s="37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71</v>
      </c>
      <c r="C4" s="76"/>
      <c r="D4" s="35"/>
      <c r="E4" s="35"/>
      <c r="F4" s="37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6"/>
      <c r="D5" s="35"/>
      <c r="E5" s="35"/>
      <c r="F5" s="37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123</v>
      </c>
      <c r="C6" s="56"/>
      <c r="D6" s="35"/>
      <c r="E6" s="35"/>
      <c r="F6" s="37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79</v>
      </c>
      <c r="C7" s="56"/>
      <c r="D7" s="35"/>
      <c r="E7" s="35"/>
      <c r="F7" s="37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06</v>
      </c>
      <c r="C8" s="56"/>
      <c r="D8" s="35"/>
      <c r="E8" s="35"/>
      <c r="F8" s="37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16</v>
      </c>
      <c r="C9" s="56"/>
      <c r="D9" s="35"/>
      <c r="E9" s="35"/>
      <c r="F9" s="37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/>
      <c r="B10" s="37"/>
      <c r="C10" s="56"/>
      <c r="D10" s="35"/>
      <c r="E10" s="35"/>
      <c r="F10" s="37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6"/>
      <c r="C11" s="76"/>
      <c r="D11" s="37"/>
      <c r="E11" s="37"/>
      <c r="F11" s="37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6"/>
      <c r="B12" s="78" t="s">
        <v>178</v>
      </c>
      <c r="C12" s="78" t="s">
        <v>213</v>
      </c>
      <c r="D12" s="78" t="s">
        <v>257</v>
      </c>
      <c r="E12" s="78" t="s">
        <v>214</v>
      </c>
      <c r="F12" s="78" t="s">
        <v>25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7</v>
      </c>
      <c r="B13" s="79">
        <v>2.78</v>
      </c>
      <c r="C13" s="79">
        <v>3.44</v>
      </c>
      <c r="D13" s="79">
        <v>4.59</v>
      </c>
      <c r="E13" s="79">
        <v>23.73</v>
      </c>
      <c r="F13" s="79">
        <v>33.35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08</v>
      </c>
      <c r="B14" s="79">
        <v>2.86</v>
      </c>
      <c r="C14" s="79">
        <v>3.56</v>
      </c>
      <c r="D14" s="79">
        <v>4.99</v>
      </c>
      <c r="E14" s="79">
        <v>24.55</v>
      </c>
      <c r="F14" s="79">
        <v>40.34000000000000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79">
        <v>3.43</v>
      </c>
      <c r="C15" s="79">
        <v>4.26</v>
      </c>
      <c r="D15" s="79">
        <v>6.07</v>
      </c>
      <c r="E15" s="79">
        <v>24.12</v>
      </c>
      <c r="F15" s="79">
        <v>42.66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79">
        <v>3.26</v>
      </c>
      <c r="C16" s="79">
        <v>4.17</v>
      </c>
      <c r="D16" s="79">
        <v>5.77</v>
      </c>
      <c r="E16" s="79">
        <v>27.91</v>
      </c>
      <c r="F16" s="79">
        <v>38.57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79">
        <v>4.45</v>
      </c>
      <c r="C17" s="79">
        <v>5.62</v>
      </c>
      <c r="D17" s="79">
        <v>8.16</v>
      </c>
      <c r="E17" s="79">
        <v>26.35</v>
      </c>
      <c r="F17" s="79">
        <v>45.17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79">
        <v>7.07</v>
      </c>
      <c r="C18" s="79">
        <v>8.67</v>
      </c>
      <c r="D18" s="79">
        <v>11.33</v>
      </c>
      <c r="E18" s="79">
        <v>22.6</v>
      </c>
      <c r="F18" s="79">
        <v>30.61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79">
        <v>9.69</v>
      </c>
      <c r="C19" s="79">
        <v>11.44</v>
      </c>
      <c r="D19" s="79">
        <v>14.81</v>
      </c>
      <c r="E19" s="79">
        <v>18.16</v>
      </c>
      <c r="F19" s="79">
        <v>29.41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79">
        <v>8.89</v>
      </c>
      <c r="C20" s="79">
        <v>10.51</v>
      </c>
      <c r="D20" s="79">
        <v>13.57</v>
      </c>
      <c r="E20" s="79">
        <v>18.22</v>
      </c>
      <c r="F20" s="79">
        <v>29.06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79">
        <v>4.66</v>
      </c>
      <c r="C21" s="79">
        <v>5.81</v>
      </c>
      <c r="D21" s="79">
        <v>8.41</v>
      </c>
      <c r="E21" s="79">
        <v>24.48</v>
      </c>
      <c r="F21" s="79">
        <v>44.86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79">
        <v>3.55</v>
      </c>
      <c r="C22" s="79">
        <v>4.45</v>
      </c>
      <c r="D22" s="79">
        <v>6.46</v>
      </c>
      <c r="E22" s="79">
        <v>25.34</v>
      </c>
      <c r="F22" s="79">
        <v>45.05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79">
        <v>3.07</v>
      </c>
      <c r="C23" s="79">
        <v>4.05</v>
      </c>
      <c r="D23" s="79">
        <v>5.69</v>
      </c>
      <c r="E23" s="79">
        <v>31.82</v>
      </c>
      <c r="F23" s="79">
        <v>40.31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79">
        <v>2.77</v>
      </c>
      <c r="C24" s="79">
        <v>4.07</v>
      </c>
      <c r="D24" s="57"/>
      <c r="E24" s="79">
        <v>25.99</v>
      </c>
      <c r="F24" s="79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43" activePane="bottomRight" state="frozen"/>
      <selection activeCell="G165" sqref="G165"/>
      <selection pane="topRight" activeCell="G165" sqref="G165"/>
      <selection pane="bottomLeft" activeCell="G165" sqref="G165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66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51" t="s">
        <v>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51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24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89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51" t="s">
        <v>1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6</v>
      </c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6"/>
      <c r="B12" s="36"/>
      <c r="C12" s="81" t="s">
        <v>19</v>
      </c>
      <c r="D12" s="52" t="s">
        <v>29</v>
      </c>
      <c r="E12" s="81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7622</v>
      </c>
      <c r="B13" s="36"/>
      <c r="C13" s="53">
        <v>10</v>
      </c>
      <c r="D13" s="53">
        <v>-2.71</v>
      </c>
      <c r="E13" s="53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7653</v>
      </c>
      <c r="B14" s="36"/>
      <c r="C14" s="53">
        <v>8.11</v>
      </c>
      <c r="D14" s="53">
        <v>0.5</v>
      </c>
      <c r="E14" s="53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7681</v>
      </c>
      <c r="B15" s="36"/>
      <c r="C15" s="53">
        <v>3.01</v>
      </c>
      <c r="D15" s="53">
        <v>3.01</v>
      </c>
      <c r="E15" s="53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7712</v>
      </c>
      <c r="B16" s="36"/>
      <c r="C16" s="53">
        <v>5.73</v>
      </c>
      <c r="D16" s="53">
        <v>4.43</v>
      </c>
      <c r="E16" s="53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7742</v>
      </c>
      <c r="B17" s="36"/>
      <c r="C17" s="53">
        <v>5.39</v>
      </c>
      <c r="D17" s="53">
        <v>3.83</v>
      </c>
      <c r="E17" s="53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7773</v>
      </c>
      <c r="B18" s="36">
        <v>2003</v>
      </c>
      <c r="C18" s="53">
        <v>6.6</v>
      </c>
      <c r="D18" s="53">
        <v>10.01</v>
      </c>
      <c r="E18" s="53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7803</v>
      </c>
      <c r="B19" s="36"/>
      <c r="C19" s="53">
        <v>4.91</v>
      </c>
      <c r="D19" s="53">
        <v>3.92</v>
      </c>
      <c r="E19" s="53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7834</v>
      </c>
      <c r="B20" s="36"/>
      <c r="C20" s="53">
        <v>5.15</v>
      </c>
      <c r="D20" s="53">
        <v>4.7699999999999996</v>
      </c>
      <c r="E20" s="53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7865</v>
      </c>
      <c r="B21" s="36"/>
      <c r="C21" s="53">
        <v>5.3</v>
      </c>
      <c r="D21" s="53">
        <v>2.88</v>
      </c>
      <c r="E21" s="53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7895</v>
      </c>
      <c r="B22" s="36"/>
      <c r="C22" s="53">
        <v>5.54</v>
      </c>
      <c r="D22" s="53">
        <v>7</v>
      </c>
      <c r="E22" s="53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7926</v>
      </c>
      <c r="B23" s="36"/>
      <c r="C23" s="53">
        <v>5.22</v>
      </c>
      <c r="D23" s="53">
        <v>5.42</v>
      </c>
      <c r="E23" s="53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7956</v>
      </c>
      <c r="B24" s="36"/>
      <c r="C24" s="53">
        <v>5.3</v>
      </c>
      <c r="D24" s="53">
        <v>5.31</v>
      </c>
      <c r="E24" s="53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7987</v>
      </c>
      <c r="B25" s="36"/>
      <c r="C25" s="53">
        <v>4.2699999999999996</v>
      </c>
      <c r="D25" s="53">
        <v>4.3</v>
      </c>
      <c r="E25" s="53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8018</v>
      </c>
      <c r="B26" s="36"/>
      <c r="C26" s="53">
        <v>4.9800000000000004</v>
      </c>
      <c r="D26" s="53">
        <v>5.39</v>
      </c>
      <c r="E26" s="53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8047</v>
      </c>
      <c r="B27" s="36"/>
      <c r="C27" s="53">
        <v>5.62</v>
      </c>
      <c r="D27" s="53">
        <v>5.62</v>
      </c>
      <c r="E27" s="53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8078</v>
      </c>
      <c r="B28" s="36"/>
      <c r="C28" s="53">
        <v>6.25</v>
      </c>
      <c r="D28" s="53">
        <v>6.89</v>
      </c>
      <c r="E28" s="53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8108</v>
      </c>
      <c r="B29" s="36"/>
      <c r="C29" s="53">
        <v>5.68</v>
      </c>
      <c r="D29" s="53">
        <v>6.1</v>
      </c>
      <c r="E29" s="53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8139</v>
      </c>
      <c r="B30" s="36">
        <v>2004</v>
      </c>
      <c r="C30" s="53">
        <v>4.4400000000000004</v>
      </c>
      <c r="D30" s="53">
        <v>3.38</v>
      </c>
      <c r="E30" s="53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8169</v>
      </c>
      <c r="B31" s="36"/>
      <c r="C31" s="53">
        <v>6.5</v>
      </c>
      <c r="D31" s="53">
        <v>6.8</v>
      </c>
      <c r="E31" s="53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8200</v>
      </c>
      <c r="B32" s="36"/>
      <c r="C32" s="53">
        <v>5.9</v>
      </c>
      <c r="D32" s="53">
        <v>6.23</v>
      </c>
      <c r="E32" s="53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8231</v>
      </c>
      <c r="B33" s="36"/>
      <c r="C33" s="53">
        <v>5.9</v>
      </c>
      <c r="D33" s="53">
        <v>8.7200000000000006</v>
      </c>
      <c r="E33" s="53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8261</v>
      </c>
      <c r="B34" s="36"/>
      <c r="C34" s="53">
        <v>5.95</v>
      </c>
      <c r="D34" s="53">
        <v>4.71</v>
      </c>
      <c r="E34" s="53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8292</v>
      </c>
      <c r="B35" s="36"/>
      <c r="C35" s="53">
        <v>5.89</v>
      </c>
      <c r="D35" s="53">
        <v>5.86</v>
      </c>
      <c r="E35" s="53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8322</v>
      </c>
      <c r="B36" s="36"/>
      <c r="C36" s="53">
        <v>5.77</v>
      </c>
      <c r="D36" s="53">
        <v>5.44</v>
      </c>
      <c r="E36" s="53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8353</v>
      </c>
      <c r="B37" s="36"/>
      <c r="C37" s="53">
        <v>3.68</v>
      </c>
      <c r="D37" s="53">
        <v>4.6100000000000003</v>
      </c>
      <c r="E37" s="53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8384</v>
      </c>
      <c r="B38" s="36"/>
      <c r="C38" s="53">
        <v>4.91</v>
      </c>
      <c r="D38" s="53">
        <v>4.8600000000000003</v>
      </c>
      <c r="E38" s="53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8412</v>
      </c>
      <c r="B39" s="36"/>
      <c r="C39" s="53">
        <v>7.12</v>
      </c>
      <c r="D39" s="53">
        <v>7.12</v>
      </c>
      <c r="E39" s="53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8443</v>
      </c>
      <c r="B40" s="36"/>
      <c r="C40" s="53">
        <v>5.43</v>
      </c>
      <c r="D40" s="53">
        <v>5.98</v>
      </c>
      <c r="E40" s="53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8473</v>
      </c>
      <c r="B41" s="36"/>
      <c r="C41" s="53">
        <v>6.79</v>
      </c>
      <c r="D41" s="53">
        <v>7.9</v>
      </c>
      <c r="E41" s="53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8504</v>
      </c>
      <c r="B42" s="36">
        <v>2005</v>
      </c>
      <c r="C42" s="53">
        <v>7.84</v>
      </c>
      <c r="D42" s="53">
        <v>8.49</v>
      </c>
      <c r="E42" s="53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8534</v>
      </c>
      <c r="B43" s="36"/>
      <c r="C43" s="53">
        <v>8.09</v>
      </c>
      <c r="D43" s="53">
        <v>11.31</v>
      </c>
      <c r="E43" s="53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8565</v>
      </c>
      <c r="B44" s="36"/>
      <c r="C44" s="53">
        <v>8.3800000000000008</v>
      </c>
      <c r="D44" s="53">
        <v>10.82</v>
      </c>
      <c r="E44" s="53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8596</v>
      </c>
      <c r="B45" s="36"/>
      <c r="C45" s="53">
        <v>8.92</v>
      </c>
      <c r="D45" s="53">
        <v>10.93</v>
      </c>
      <c r="E45" s="53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8626</v>
      </c>
      <c r="B46" s="36"/>
      <c r="C46" s="53">
        <v>8.68</v>
      </c>
      <c r="D46" s="53">
        <v>10.039999999999999</v>
      </c>
      <c r="E46" s="53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8657</v>
      </c>
      <c r="B47" s="36"/>
      <c r="C47" s="53">
        <v>8.65</v>
      </c>
      <c r="D47" s="53">
        <v>9.39</v>
      </c>
      <c r="E47" s="53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8687</v>
      </c>
      <c r="B48" s="36"/>
      <c r="C48" s="53">
        <v>8.8000000000000007</v>
      </c>
      <c r="D48" s="53">
        <v>8.4700000000000006</v>
      </c>
      <c r="E48" s="53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>
        <v>38718</v>
      </c>
      <c r="B49" s="36"/>
      <c r="C49" s="53">
        <v>9.6300000000000008</v>
      </c>
      <c r="D49" s="53">
        <v>9.4</v>
      </c>
      <c r="E49" s="53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8749</v>
      </c>
      <c r="B50" s="36"/>
      <c r="C50" s="53">
        <v>9.0500000000000007</v>
      </c>
      <c r="D50" s="53">
        <v>9.43</v>
      </c>
      <c r="E50" s="53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8777</v>
      </c>
      <c r="B51" s="36"/>
      <c r="C51" s="53">
        <v>6.94</v>
      </c>
      <c r="D51" s="53">
        <v>6.94</v>
      </c>
      <c r="E51" s="53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8808</v>
      </c>
      <c r="B52" s="36"/>
      <c r="C52" s="53">
        <v>8.49</v>
      </c>
      <c r="D52" s="53">
        <v>8.14</v>
      </c>
      <c r="E52" s="53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8838</v>
      </c>
      <c r="B53" s="36"/>
      <c r="C53" s="53">
        <v>7.43</v>
      </c>
      <c r="D53" s="53">
        <v>6.5</v>
      </c>
      <c r="E53" s="53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8869</v>
      </c>
      <c r="B54" s="36">
        <v>2006</v>
      </c>
      <c r="C54" s="53">
        <v>6.88</v>
      </c>
      <c r="D54" s="53">
        <v>6.84</v>
      </c>
      <c r="E54" s="53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8899</v>
      </c>
      <c r="B55" s="36"/>
      <c r="C55" s="53">
        <v>5.37</v>
      </c>
      <c r="D55" s="53">
        <v>1.78</v>
      </c>
      <c r="E55" s="53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8930</v>
      </c>
      <c r="B56" s="36"/>
      <c r="C56" s="53">
        <v>5.61</v>
      </c>
      <c r="D56" s="53">
        <v>2.91</v>
      </c>
      <c r="E56" s="53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8961</v>
      </c>
      <c r="B57" s="36"/>
      <c r="C57" s="53">
        <v>5.24</v>
      </c>
      <c r="D57" s="53">
        <v>2.2599999999999998</v>
      </c>
      <c r="E57" s="53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8991</v>
      </c>
      <c r="B58" s="36"/>
      <c r="C58" s="53">
        <v>4.93</v>
      </c>
      <c r="D58" s="53">
        <v>3.94</v>
      </c>
      <c r="E58" s="53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9022</v>
      </c>
      <c r="B59" s="36"/>
      <c r="C59" s="53">
        <v>4.75</v>
      </c>
      <c r="D59" s="53">
        <v>2.46</v>
      </c>
      <c r="E59" s="53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9052</v>
      </c>
      <c r="B60" s="36"/>
      <c r="C60" s="53">
        <v>4.5199999999999996</v>
      </c>
      <c r="D60" s="53">
        <v>2.58</v>
      </c>
      <c r="E60" s="53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39083</v>
      </c>
      <c r="B61" s="36"/>
      <c r="C61" s="53">
        <v>2.96</v>
      </c>
      <c r="D61" s="53">
        <v>2.82</v>
      </c>
      <c r="E61" s="53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9114</v>
      </c>
      <c r="B62" s="36"/>
      <c r="C62" s="53">
        <v>2.1</v>
      </c>
      <c r="D62" s="53">
        <v>2.34</v>
      </c>
      <c r="E62" s="53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9142</v>
      </c>
      <c r="B63" s="36"/>
      <c r="C63" s="53">
        <v>6.97</v>
      </c>
      <c r="D63" s="53">
        <v>6.97</v>
      </c>
      <c r="E63" s="53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9173</v>
      </c>
      <c r="B64" s="36"/>
      <c r="C64" s="53">
        <v>7.3</v>
      </c>
      <c r="D64" s="53">
        <v>8.65</v>
      </c>
      <c r="E64" s="53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9203</v>
      </c>
      <c r="B65" s="36"/>
      <c r="C65" s="53">
        <v>8.11</v>
      </c>
      <c r="D65" s="53">
        <v>11.66</v>
      </c>
      <c r="E65" s="53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9234</v>
      </c>
      <c r="B66" s="36">
        <v>2007</v>
      </c>
      <c r="C66" s="53">
        <v>9.01</v>
      </c>
      <c r="D66" s="53">
        <v>10.85</v>
      </c>
      <c r="E66" s="53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9264</v>
      </c>
      <c r="B67" s="36"/>
      <c r="C67" s="53">
        <v>9.7100000000000009</v>
      </c>
      <c r="D67" s="53">
        <v>12.67</v>
      </c>
      <c r="E67" s="53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9295</v>
      </c>
      <c r="B68" s="36"/>
      <c r="C68" s="53">
        <v>10.27</v>
      </c>
      <c r="D68" s="53">
        <v>13.6</v>
      </c>
      <c r="E68" s="53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9326</v>
      </c>
      <c r="B69" s="36"/>
      <c r="C69" s="53">
        <v>10.29</v>
      </c>
      <c r="D69" s="53">
        <v>12.72</v>
      </c>
      <c r="E69" s="53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9356</v>
      </c>
      <c r="B70" s="36"/>
      <c r="C70" s="53">
        <v>10.68</v>
      </c>
      <c r="D70" s="53">
        <v>12.9</v>
      </c>
      <c r="E70" s="53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9387</v>
      </c>
      <c r="B71" s="36"/>
      <c r="C71" s="53">
        <v>11.17</v>
      </c>
      <c r="D71" s="53">
        <v>13.64</v>
      </c>
      <c r="E71" s="53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7">
        <v>39417</v>
      </c>
      <c r="B72" s="36"/>
      <c r="C72" s="53">
        <v>11.11</v>
      </c>
      <c r="D72" s="53">
        <v>13.38</v>
      </c>
      <c r="E72" s="53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7">
        <v>39448</v>
      </c>
      <c r="B73" s="36"/>
      <c r="C73" s="53">
        <v>12.48</v>
      </c>
      <c r="D73" s="53">
        <v>12.85</v>
      </c>
      <c r="E73" s="53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7">
        <v>39479</v>
      </c>
      <c r="B74" s="36"/>
      <c r="C74" s="53">
        <v>15.84</v>
      </c>
      <c r="D74" s="53">
        <v>13.67</v>
      </c>
      <c r="E74" s="53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7">
        <v>39508</v>
      </c>
      <c r="B75" s="36"/>
      <c r="C75" s="53">
        <v>12.52</v>
      </c>
      <c r="D75" s="53">
        <v>12.52</v>
      </c>
      <c r="E75" s="53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7">
        <v>39539</v>
      </c>
      <c r="B76" s="36"/>
      <c r="C76" s="53">
        <v>8.48</v>
      </c>
      <c r="D76" s="53">
        <v>7.3</v>
      </c>
      <c r="E76" s="53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7">
        <v>39569</v>
      </c>
      <c r="B77" s="36"/>
      <c r="C77" s="53">
        <v>7.14</v>
      </c>
      <c r="D77" s="53">
        <v>2.44</v>
      </c>
      <c r="E77" s="53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7">
        <v>39600</v>
      </c>
      <c r="B78" s="36">
        <v>2008</v>
      </c>
      <c r="C78" s="53">
        <v>5.44</v>
      </c>
      <c r="D78" s="53">
        <v>-0.71</v>
      </c>
      <c r="E78" s="53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7">
        <v>39630</v>
      </c>
      <c r="B79" s="36"/>
      <c r="C79" s="53">
        <v>5.09</v>
      </c>
      <c r="D79" s="53">
        <v>1.1499999999999999</v>
      </c>
      <c r="E79" s="53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7">
        <v>39661</v>
      </c>
      <c r="B80" s="36"/>
      <c r="C80" s="53">
        <v>4.12</v>
      </c>
      <c r="D80" s="53">
        <v>-0.31</v>
      </c>
      <c r="E80" s="53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7">
        <v>39692</v>
      </c>
      <c r="B81" s="36"/>
      <c r="C81" s="53">
        <v>3.37</v>
      </c>
      <c r="D81" s="53">
        <v>-0.41</v>
      </c>
      <c r="E81" s="53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7">
        <v>39722</v>
      </c>
      <c r="B82" s="36"/>
      <c r="C82" s="53">
        <v>2.9</v>
      </c>
      <c r="D82" s="53">
        <v>-2</v>
      </c>
      <c r="E82" s="53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7">
        <v>39753</v>
      </c>
      <c r="B83" s="36"/>
      <c r="C83" s="53">
        <v>1.83</v>
      </c>
      <c r="D83" s="53">
        <v>-4.3</v>
      </c>
      <c r="E83" s="53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7">
        <v>39783</v>
      </c>
      <c r="B84" s="36"/>
      <c r="C84" s="53">
        <v>0.51</v>
      </c>
      <c r="D84" s="53">
        <v>-7.21</v>
      </c>
      <c r="E84" s="53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7">
        <v>39814</v>
      </c>
      <c r="B85" s="36"/>
      <c r="C85" s="53">
        <v>-6.78</v>
      </c>
      <c r="D85" s="53">
        <v>-8.89</v>
      </c>
      <c r="E85" s="53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7">
        <v>39845</v>
      </c>
      <c r="B86" s="36"/>
      <c r="C86" s="53">
        <v>-10.33</v>
      </c>
      <c r="D86" s="53">
        <v>-10.37</v>
      </c>
      <c r="E86" s="53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7">
        <v>39873</v>
      </c>
      <c r="B87" s="36"/>
      <c r="C87" s="53">
        <v>-12.58</v>
      </c>
      <c r="D87" s="53">
        <v>-12.58</v>
      </c>
      <c r="E87" s="53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7">
        <v>39904</v>
      </c>
      <c r="B88" s="36"/>
      <c r="C88" s="53">
        <v>-9.2100000000000009</v>
      </c>
      <c r="D88" s="53">
        <v>-9.9700000000000006</v>
      </c>
      <c r="E88" s="53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7">
        <v>39934</v>
      </c>
      <c r="B89" s="36"/>
      <c r="C89" s="53">
        <v>-8.74</v>
      </c>
      <c r="D89" s="53">
        <v>-7.77</v>
      </c>
      <c r="E89" s="53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7">
        <v>39965</v>
      </c>
      <c r="B90" s="36">
        <v>2009</v>
      </c>
      <c r="C90" s="53">
        <v>-8.0500000000000007</v>
      </c>
      <c r="D90" s="53">
        <v>-3.6</v>
      </c>
      <c r="E90" s="53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7">
        <v>39995</v>
      </c>
      <c r="B91" s="36"/>
      <c r="C91" s="53">
        <v>-6.76</v>
      </c>
      <c r="D91" s="53">
        <v>-3.68</v>
      </c>
      <c r="E91" s="53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7">
        <v>40026</v>
      </c>
      <c r="B92" s="36"/>
      <c r="C92" s="53">
        <v>-6.58</v>
      </c>
      <c r="D92" s="53">
        <v>-3.18</v>
      </c>
      <c r="E92" s="53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7">
        <v>40057</v>
      </c>
      <c r="B93" s="36"/>
      <c r="C93" s="53">
        <v>-6.34</v>
      </c>
      <c r="D93" s="53">
        <v>-3.03</v>
      </c>
      <c r="E93" s="53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7">
        <v>40087</v>
      </c>
      <c r="B94" s="36"/>
      <c r="C94" s="53">
        <v>-6.11</v>
      </c>
      <c r="D94" s="53">
        <v>-4.5599999999999996</v>
      </c>
      <c r="E94" s="53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7">
        <v>40118</v>
      </c>
      <c r="B95" s="36"/>
      <c r="C95" s="53">
        <v>-5.9</v>
      </c>
      <c r="D95" s="53">
        <v>-3.93</v>
      </c>
      <c r="E95" s="53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7">
        <v>40148</v>
      </c>
      <c r="B96" s="36"/>
      <c r="C96" s="53">
        <v>-5.18</v>
      </c>
      <c r="D96" s="53">
        <v>-1.67</v>
      </c>
      <c r="E96" s="53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7">
        <v>40179</v>
      </c>
      <c r="B97" s="37"/>
      <c r="C97" s="53">
        <v>-3.94</v>
      </c>
      <c r="D97" s="53">
        <v>-1.6</v>
      </c>
      <c r="E97" s="53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40210</v>
      </c>
      <c r="B98" s="37"/>
      <c r="C98" s="53">
        <v>-2.5499999999999998</v>
      </c>
      <c r="D98" s="53">
        <v>-0.83</v>
      </c>
      <c r="E98" s="53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40238</v>
      </c>
      <c r="B99" s="37"/>
      <c r="C99" s="53">
        <v>1.23</v>
      </c>
      <c r="D99" s="53">
        <v>1.23</v>
      </c>
      <c r="E99" s="53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40269</v>
      </c>
      <c r="B100" s="37"/>
      <c r="C100" s="53">
        <v>-2.31</v>
      </c>
      <c r="D100" s="53">
        <v>-1.79</v>
      </c>
      <c r="E100" s="53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40299</v>
      </c>
      <c r="B101" s="37"/>
      <c r="C101" s="53">
        <v>-2.6</v>
      </c>
      <c r="D101" s="53">
        <v>-2.63</v>
      </c>
      <c r="E101" s="53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40330</v>
      </c>
      <c r="B102" s="36">
        <v>2010</v>
      </c>
      <c r="C102" s="53">
        <v>-2.4500000000000002</v>
      </c>
      <c r="D102" s="53">
        <v>-5.72</v>
      </c>
      <c r="E102" s="53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40360</v>
      </c>
      <c r="B103" s="37"/>
      <c r="C103" s="53">
        <v>-2.44</v>
      </c>
      <c r="D103" s="53">
        <v>-2.6</v>
      </c>
      <c r="E103" s="53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40391</v>
      </c>
      <c r="B104" s="37"/>
      <c r="C104" s="53">
        <v>-2.57</v>
      </c>
      <c r="D104" s="53">
        <v>-2.5299999999999998</v>
      </c>
      <c r="E104" s="53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40422</v>
      </c>
      <c r="B105" s="37"/>
      <c r="C105" s="53">
        <v>-2.41</v>
      </c>
      <c r="D105" s="53">
        <v>-2.33</v>
      </c>
      <c r="E105" s="53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40452</v>
      </c>
      <c r="B106" s="37"/>
      <c r="C106" s="53">
        <v>-2.25</v>
      </c>
      <c r="D106" s="53">
        <v>-1.79</v>
      </c>
      <c r="E106" s="53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40483</v>
      </c>
      <c r="B107" s="37"/>
      <c r="C107" s="53">
        <v>-1.78</v>
      </c>
      <c r="D107" s="53">
        <v>0.44</v>
      </c>
      <c r="E107" s="53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7">
        <v>40513</v>
      </c>
      <c r="B108" s="37"/>
      <c r="C108" s="53">
        <v>-1.48</v>
      </c>
      <c r="D108" s="53">
        <v>1.18</v>
      </c>
      <c r="E108" s="53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7">
        <v>40544</v>
      </c>
      <c r="B109" s="37"/>
      <c r="C109" s="53">
        <v>2.41</v>
      </c>
      <c r="D109" s="53">
        <v>2.17</v>
      </c>
      <c r="E109" s="53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7">
        <v>40575</v>
      </c>
      <c r="B110" s="37"/>
      <c r="C110" s="53">
        <v>2.44</v>
      </c>
      <c r="D110" s="53">
        <v>1.92</v>
      </c>
      <c r="E110" s="53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7">
        <v>40603</v>
      </c>
      <c r="B111" s="37"/>
      <c r="C111" s="53">
        <v>-0.54</v>
      </c>
      <c r="D111" s="53">
        <v>-0.54</v>
      </c>
      <c r="E111" s="53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7">
        <v>40634</v>
      </c>
      <c r="B112" s="37"/>
      <c r="C112" s="53">
        <v>3.51</v>
      </c>
      <c r="D112" s="53">
        <v>3.86</v>
      </c>
      <c r="E112" s="53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7">
        <v>40664</v>
      </c>
      <c r="B113" s="37"/>
      <c r="C113" s="53">
        <v>3.01</v>
      </c>
      <c r="D113" s="53">
        <v>3.35</v>
      </c>
      <c r="E113" s="53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7">
        <v>40695</v>
      </c>
      <c r="B114" s="36">
        <v>2011</v>
      </c>
      <c r="C114" s="53">
        <v>3.06</v>
      </c>
      <c r="D114" s="53">
        <v>6.51</v>
      </c>
      <c r="E114" s="53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40725</v>
      </c>
      <c r="B115" s="37"/>
      <c r="C115" s="53">
        <v>2.64</v>
      </c>
      <c r="D115" s="53">
        <v>1.61</v>
      </c>
      <c r="E115" s="53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40756</v>
      </c>
      <c r="B116" s="37"/>
      <c r="C116" s="53">
        <v>2.74</v>
      </c>
      <c r="D116" s="53">
        <v>2.34</v>
      </c>
      <c r="E116" s="53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40787</v>
      </c>
      <c r="B117" s="37"/>
      <c r="C117" s="53">
        <v>2.79</v>
      </c>
      <c r="D117" s="53">
        <v>2.29</v>
      </c>
      <c r="E117" s="53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40817</v>
      </c>
      <c r="B118" s="37"/>
      <c r="C118" s="53">
        <v>2.3199999999999998</v>
      </c>
      <c r="D118" s="53">
        <v>1.59</v>
      </c>
      <c r="E118" s="53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40848</v>
      </c>
      <c r="B119" s="37"/>
      <c r="C119" s="53">
        <v>2.16</v>
      </c>
      <c r="D119" s="53">
        <v>0.55000000000000004</v>
      </c>
      <c r="E119" s="53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40878</v>
      </c>
      <c r="B120" s="37"/>
      <c r="C120" s="53">
        <v>1.97</v>
      </c>
      <c r="D120" s="53">
        <v>-0.3</v>
      </c>
      <c r="E120" s="53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40909</v>
      </c>
      <c r="B121" s="37"/>
      <c r="C121" s="53">
        <v>0.96</v>
      </c>
      <c r="D121" s="53">
        <v>0.56000000000000005</v>
      </c>
      <c r="E121" s="53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40940</v>
      </c>
      <c r="B122" s="37"/>
      <c r="C122" s="53">
        <v>2.6</v>
      </c>
      <c r="D122" s="53">
        <v>1.68</v>
      </c>
      <c r="E122" s="53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40969</v>
      </c>
      <c r="B123" s="37"/>
      <c r="C123" s="53">
        <v>3.5</v>
      </c>
      <c r="D123" s="53">
        <v>3.5</v>
      </c>
      <c r="E123" s="53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41000</v>
      </c>
      <c r="B124" s="37"/>
      <c r="C124" s="53">
        <v>1.32</v>
      </c>
      <c r="D124" s="53">
        <v>1.43</v>
      </c>
      <c r="E124" s="53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41030</v>
      </c>
      <c r="B125" s="37"/>
      <c r="C125" s="53">
        <v>1.42</v>
      </c>
      <c r="D125" s="53">
        <v>0.73</v>
      </c>
      <c r="E125" s="53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41061</v>
      </c>
      <c r="B126" s="36">
        <v>2012</v>
      </c>
      <c r="C126" s="53">
        <v>1.51</v>
      </c>
      <c r="D126" s="53">
        <v>-0.28000000000000003</v>
      </c>
      <c r="E126" s="53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41091</v>
      </c>
      <c r="B127" s="37"/>
      <c r="C127" s="53">
        <v>0.62</v>
      </c>
      <c r="D127" s="53">
        <v>-0.22</v>
      </c>
      <c r="E127" s="53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41122</v>
      </c>
      <c r="B128" s="37"/>
      <c r="C128" s="53">
        <v>1</v>
      </c>
      <c r="D128" s="53">
        <v>0.37</v>
      </c>
      <c r="E128" s="53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41153</v>
      </c>
      <c r="B129" s="37"/>
      <c r="C129" s="53">
        <v>0.83</v>
      </c>
      <c r="D129" s="53">
        <v>-0.42</v>
      </c>
      <c r="E129" s="53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41183</v>
      </c>
      <c r="B130" s="37"/>
      <c r="C130" s="53">
        <v>0.8</v>
      </c>
      <c r="D130" s="53">
        <v>1.22</v>
      </c>
      <c r="E130" s="53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41214</v>
      </c>
      <c r="B131" s="37"/>
      <c r="C131" s="53">
        <v>1.03</v>
      </c>
      <c r="D131" s="53">
        <v>1.1200000000000001</v>
      </c>
      <c r="E131" s="53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41244</v>
      </c>
      <c r="B132" s="37"/>
      <c r="C132" s="53">
        <v>1.04</v>
      </c>
      <c r="D132" s="53">
        <v>1.64</v>
      </c>
      <c r="E132" s="53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41275</v>
      </c>
      <c r="B133" s="37"/>
      <c r="C133" s="53">
        <v>1.29</v>
      </c>
      <c r="D133" s="53">
        <v>1.88</v>
      </c>
      <c r="E133" s="53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41306</v>
      </c>
      <c r="B134" s="37"/>
      <c r="C134" s="53">
        <v>0.04</v>
      </c>
      <c r="D134" s="53">
        <v>0.48</v>
      </c>
      <c r="E134" s="53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41334</v>
      </c>
      <c r="B135" s="37"/>
      <c r="C135" s="53">
        <v>2.86</v>
      </c>
      <c r="D135" s="53">
        <v>2.86</v>
      </c>
      <c r="E135" s="53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41365</v>
      </c>
      <c r="B136" s="37"/>
      <c r="C136" s="53">
        <v>0.56999999999999995</v>
      </c>
      <c r="D136" s="53">
        <v>0.35</v>
      </c>
      <c r="E136" s="53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41395</v>
      </c>
      <c r="B137" s="37"/>
      <c r="C137" s="53">
        <v>1.05</v>
      </c>
      <c r="D137" s="53">
        <v>1.65</v>
      </c>
      <c r="E137" s="53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41426</v>
      </c>
      <c r="B138" s="36">
        <v>2013</v>
      </c>
      <c r="C138" s="53">
        <v>0.73</v>
      </c>
      <c r="D138" s="53">
        <v>-1.25</v>
      </c>
      <c r="E138" s="53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41456</v>
      </c>
      <c r="B139" s="37"/>
      <c r="C139" s="53">
        <v>1.26</v>
      </c>
      <c r="D139" s="53">
        <v>2.11</v>
      </c>
      <c r="E139" s="53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41487</v>
      </c>
      <c r="B140" s="37"/>
      <c r="C140" s="53">
        <v>1.74</v>
      </c>
      <c r="D140" s="53">
        <v>2.79</v>
      </c>
      <c r="E140" s="53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41518</v>
      </c>
      <c r="B141" s="37"/>
      <c r="C141" s="53">
        <v>1.79</v>
      </c>
      <c r="D141" s="53">
        <v>3.79</v>
      </c>
      <c r="E141" s="53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41548</v>
      </c>
      <c r="B142" s="37"/>
      <c r="C142" s="53">
        <v>2.15</v>
      </c>
      <c r="D142" s="53">
        <v>4.2300000000000004</v>
      </c>
      <c r="E142" s="53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41579</v>
      </c>
      <c r="B143" s="37"/>
      <c r="C143" s="53">
        <v>2.4</v>
      </c>
      <c r="D143" s="53">
        <v>4.25</v>
      </c>
      <c r="E143" s="53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41609</v>
      </c>
      <c r="B144" s="37"/>
      <c r="C144" s="53">
        <v>2.36</v>
      </c>
      <c r="D144" s="53">
        <v>3.98</v>
      </c>
      <c r="E144" s="53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41640</v>
      </c>
      <c r="B145" s="37"/>
      <c r="C145" s="53">
        <v>4.9400000000000004</v>
      </c>
      <c r="D145" s="53">
        <v>3.77</v>
      </c>
      <c r="E145" s="53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41671</v>
      </c>
      <c r="B146" s="37"/>
      <c r="C146" s="53">
        <v>3.95</v>
      </c>
      <c r="D146" s="53">
        <v>3.15</v>
      </c>
      <c r="E146" s="53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41699</v>
      </c>
      <c r="B147" s="37"/>
      <c r="C147" s="53">
        <v>-0.03</v>
      </c>
      <c r="D147" s="53">
        <v>-0.03</v>
      </c>
      <c r="E147" s="53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41730</v>
      </c>
      <c r="B148" s="37"/>
      <c r="C148" s="53">
        <v>3.33</v>
      </c>
      <c r="D148" s="53">
        <v>2.83</v>
      </c>
      <c r="E148" s="53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41760</v>
      </c>
      <c r="B149" s="37"/>
      <c r="C149" s="53">
        <v>3.44</v>
      </c>
      <c r="D149" s="53">
        <v>3.14</v>
      </c>
      <c r="E149" s="53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41791</v>
      </c>
      <c r="B150" s="37"/>
      <c r="C150" s="53">
        <v>3.29</v>
      </c>
      <c r="D150" s="53">
        <v>6.49</v>
      </c>
      <c r="E150" s="53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41821</v>
      </c>
      <c r="B151" s="37"/>
      <c r="C151" s="53">
        <v>3.36</v>
      </c>
      <c r="D151" s="53">
        <v>3.4</v>
      </c>
      <c r="E151" s="53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41852</v>
      </c>
      <c r="B152" s="37"/>
      <c r="C152" s="53">
        <v>3.13</v>
      </c>
      <c r="D152" s="53">
        <v>2.67</v>
      </c>
      <c r="E152" s="53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41883</v>
      </c>
      <c r="B153" s="37"/>
      <c r="C153" s="53">
        <v>3.12</v>
      </c>
      <c r="D153" s="53">
        <v>2.81</v>
      </c>
      <c r="E153" s="53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41913</v>
      </c>
      <c r="B154" s="37"/>
      <c r="C154" s="53">
        <v>3.22</v>
      </c>
      <c r="D154" s="53">
        <v>2.88</v>
      </c>
      <c r="E154" s="53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41944</v>
      </c>
      <c r="B155" s="37"/>
      <c r="C155" s="53">
        <v>2.97</v>
      </c>
      <c r="D155" s="53">
        <v>2.52</v>
      </c>
      <c r="E155" s="53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41974</v>
      </c>
      <c r="B156" s="37"/>
      <c r="C156" s="53">
        <v>2.98</v>
      </c>
      <c r="D156" s="53">
        <v>2.58</v>
      </c>
      <c r="E156" s="53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42005</v>
      </c>
      <c r="B157" s="37"/>
      <c r="C157" s="53">
        <v>0.08</v>
      </c>
      <c r="D157" s="53">
        <v>1.38</v>
      </c>
      <c r="E157" s="53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42036</v>
      </c>
      <c r="B158" s="37"/>
      <c r="C158" s="53">
        <v>-0.45</v>
      </c>
      <c r="D158" s="53">
        <v>0.98</v>
      </c>
      <c r="E158" s="53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42064</v>
      </c>
      <c r="B159" s="37"/>
      <c r="C159" s="53">
        <v>-0.03</v>
      </c>
      <c r="D159" s="53">
        <v>-0.03</v>
      </c>
      <c r="E159" s="53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42095</v>
      </c>
      <c r="B160" s="37"/>
      <c r="C160" s="53">
        <v>-1.07</v>
      </c>
      <c r="D160" s="53">
        <v>-1.44</v>
      </c>
      <c r="E160" s="53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42125</v>
      </c>
      <c r="B161" s="37"/>
      <c r="C161" s="53">
        <v>-1.1399999999999999</v>
      </c>
      <c r="D161" s="53">
        <v>-1.55</v>
      </c>
      <c r="E161" s="53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42156</v>
      </c>
      <c r="B162" s="37"/>
      <c r="C162" s="53">
        <v>-1.1100000000000001</v>
      </c>
      <c r="D162" s="53">
        <v>-2.09</v>
      </c>
      <c r="E162" s="53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42186</v>
      </c>
      <c r="B163" s="37"/>
      <c r="C163" s="53">
        <v>-0.6</v>
      </c>
      <c r="D163" s="53">
        <v>-0.02</v>
      </c>
      <c r="E163" s="53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42217</v>
      </c>
      <c r="B164" s="37"/>
      <c r="C164" s="53">
        <v>-1</v>
      </c>
      <c r="D164" s="53">
        <v>-0.78</v>
      </c>
      <c r="E164" s="53">
        <v>136.6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42248</v>
      </c>
      <c r="B165" s="37"/>
      <c r="C165" s="53">
        <v>-0.9</v>
      </c>
      <c r="D165" s="53">
        <v>-0.51</v>
      </c>
      <c r="E165" s="53">
        <v>136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42278</v>
      </c>
      <c r="B166" s="37"/>
      <c r="C166" s="53">
        <v>-0.82</v>
      </c>
      <c r="D166" s="53">
        <v>-1.34</v>
      </c>
      <c r="E166" s="53">
        <v>136.77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42309</v>
      </c>
      <c r="B167" s="37"/>
      <c r="C167" s="53">
        <v>-1</v>
      </c>
      <c r="D167" s="53">
        <v>-1.01</v>
      </c>
      <c r="E167" s="53">
        <v>137.1699999999999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42339</v>
      </c>
      <c r="B168" s="37"/>
      <c r="C168" s="56"/>
      <c r="D168" s="35"/>
      <c r="E168" s="3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08"/>
  <sheetViews>
    <sheetView workbookViewId="0">
      <pane xSplit="1" ySplit="12" topLeftCell="B97" activePane="bottomRight" state="frozen"/>
      <selection activeCell="H110" sqref="H110"/>
      <selection pane="topRight" activeCell="H110" sqref="H110"/>
      <selection pane="bottomLeft" activeCell="H110" sqref="H110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7"/>
      <c r="B1" s="36" t="s">
        <v>151</v>
      </c>
      <c r="C1" s="37"/>
      <c r="D1" s="37"/>
      <c r="E1" s="37"/>
      <c r="F1" s="37"/>
    </row>
    <row r="2" spans="1:52">
      <c r="A2" s="37"/>
      <c r="B2" s="36" t="s">
        <v>150</v>
      </c>
      <c r="C2" s="37"/>
      <c r="D2" s="37"/>
      <c r="E2" s="37"/>
      <c r="F2" s="37"/>
    </row>
    <row r="3" spans="1:52">
      <c r="A3" s="37"/>
      <c r="B3" s="36" t="s">
        <v>172</v>
      </c>
      <c r="C3" s="37"/>
      <c r="D3" s="37"/>
      <c r="E3" s="37"/>
      <c r="F3" s="37"/>
    </row>
    <row r="4" spans="1:52">
      <c r="A4" s="37"/>
      <c r="B4" s="51" t="s">
        <v>239</v>
      </c>
      <c r="C4" s="37"/>
      <c r="D4" s="37"/>
      <c r="E4" s="37"/>
      <c r="F4" s="37"/>
    </row>
    <row r="5" spans="1:52">
      <c r="A5" s="37"/>
      <c r="B5" s="51"/>
      <c r="C5" s="37"/>
      <c r="D5" s="37"/>
      <c r="E5" s="37"/>
      <c r="F5" s="37"/>
    </row>
    <row r="6" spans="1:52">
      <c r="A6" s="37"/>
      <c r="B6" s="37" t="s">
        <v>152</v>
      </c>
      <c r="C6" s="37"/>
      <c r="D6" s="37"/>
      <c r="E6" s="37"/>
      <c r="F6" s="37"/>
    </row>
    <row r="7" spans="1:52">
      <c r="A7" s="37"/>
      <c r="B7" s="37" t="s">
        <v>289</v>
      </c>
      <c r="C7" s="37"/>
      <c r="D7" s="37"/>
      <c r="E7" s="37"/>
      <c r="F7" s="37"/>
    </row>
    <row r="8" spans="1:52">
      <c r="A8" s="37"/>
      <c r="B8" s="37" t="s">
        <v>158</v>
      </c>
      <c r="C8" s="37"/>
      <c r="D8" s="37"/>
      <c r="E8" s="37"/>
      <c r="F8" s="37"/>
    </row>
    <row r="9" spans="1:52">
      <c r="A9" s="37"/>
      <c r="B9" s="37"/>
      <c r="C9" s="37"/>
      <c r="D9" s="37"/>
      <c r="E9" s="37"/>
      <c r="F9" s="37"/>
    </row>
    <row r="10" spans="1:52">
      <c r="A10" s="37"/>
      <c r="B10" s="37"/>
      <c r="C10" s="37"/>
      <c r="D10" s="37"/>
      <c r="E10" s="37"/>
      <c r="F10" s="37"/>
    </row>
    <row r="11" spans="1:52">
      <c r="A11" s="37"/>
      <c r="B11" s="37"/>
      <c r="C11" s="37"/>
      <c r="D11" s="37"/>
      <c r="E11" s="37"/>
      <c r="F11" s="37"/>
    </row>
    <row r="12" spans="1:52" s="11" customFormat="1">
      <c r="A12" s="36"/>
      <c r="B12" s="36" t="s">
        <v>153</v>
      </c>
      <c r="C12" s="36" t="s">
        <v>154</v>
      </c>
      <c r="D12" s="36" t="s">
        <v>155</v>
      </c>
      <c r="E12" s="36" t="s">
        <v>156</v>
      </c>
      <c r="F12" s="36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9448</v>
      </c>
      <c r="B13" s="84">
        <v>100</v>
      </c>
      <c r="C13" s="84">
        <v>100</v>
      </c>
      <c r="D13" s="84">
        <v>100</v>
      </c>
      <c r="E13" s="84">
        <v>100</v>
      </c>
      <c r="F13" s="84">
        <v>100</v>
      </c>
    </row>
    <row r="14" spans="1:52">
      <c r="A14" s="83">
        <v>39479</v>
      </c>
      <c r="B14" s="84">
        <v>101.52</v>
      </c>
      <c r="C14" s="84">
        <v>102.56</v>
      </c>
      <c r="D14" s="84">
        <v>103.82</v>
      </c>
      <c r="E14" s="84">
        <v>91.77</v>
      </c>
      <c r="F14" s="84">
        <v>106.92</v>
      </c>
    </row>
    <row r="15" spans="1:52">
      <c r="A15" s="83">
        <v>39508</v>
      </c>
      <c r="B15" s="84">
        <v>101.88</v>
      </c>
      <c r="C15" s="84">
        <v>103.78</v>
      </c>
      <c r="D15" s="84">
        <v>101.91</v>
      </c>
      <c r="E15" s="84">
        <v>91.86</v>
      </c>
      <c r="F15" s="84">
        <v>102.23</v>
      </c>
    </row>
    <row r="16" spans="1:52">
      <c r="A16" s="83">
        <v>39539</v>
      </c>
      <c r="B16" s="84">
        <v>100</v>
      </c>
      <c r="C16" s="84">
        <v>103.84</v>
      </c>
      <c r="D16" s="84">
        <v>100.96</v>
      </c>
      <c r="E16" s="84">
        <v>87.01</v>
      </c>
      <c r="F16" s="84">
        <v>105.63</v>
      </c>
    </row>
    <row r="17" spans="1:6">
      <c r="A17" s="83">
        <v>39569</v>
      </c>
      <c r="B17" s="84">
        <v>98.91</v>
      </c>
      <c r="C17" s="84">
        <v>100.27</v>
      </c>
      <c r="D17" s="84">
        <v>96.28</v>
      </c>
      <c r="E17" s="84">
        <v>87.19</v>
      </c>
      <c r="F17" s="84">
        <v>94.84</v>
      </c>
    </row>
    <row r="18" spans="1:6">
      <c r="A18" s="83">
        <v>39600</v>
      </c>
      <c r="B18" s="84">
        <v>99.78</v>
      </c>
      <c r="C18" s="84">
        <v>103.17</v>
      </c>
      <c r="D18" s="84">
        <v>98.51</v>
      </c>
      <c r="E18" s="84">
        <v>89.84</v>
      </c>
      <c r="F18" s="84">
        <v>85.7</v>
      </c>
    </row>
    <row r="19" spans="1:6">
      <c r="A19" s="83">
        <v>39630</v>
      </c>
      <c r="B19" s="84">
        <v>100.07</v>
      </c>
      <c r="C19" s="84">
        <v>104.59</v>
      </c>
      <c r="D19" s="84">
        <v>95.65</v>
      </c>
      <c r="E19" s="84">
        <v>82.16</v>
      </c>
      <c r="F19" s="84">
        <v>81.83</v>
      </c>
    </row>
    <row r="20" spans="1:6">
      <c r="A20" s="83">
        <v>39661</v>
      </c>
      <c r="B20" s="84">
        <v>98.12</v>
      </c>
      <c r="C20" s="84">
        <v>105.6</v>
      </c>
      <c r="D20" s="84">
        <v>90.23</v>
      </c>
      <c r="E20" s="84">
        <v>80.97</v>
      </c>
      <c r="F20" s="84">
        <v>86.75</v>
      </c>
    </row>
    <row r="21" spans="1:6">
      <c r="A21" s="83">
        <v>39692</v>
      </c>
      <c r="B21" s="84">
        <v>97.25</v>
      </c>
      <c r="C21" s="84">
        <v>106.07</v>
      </c>
      <c r="D21" s="84">
        <v>84.08</v>
      </c>
      <c r="E21" s="84">
        <v>80.150000000000006</v>
      </c>
      <c r="F21" s="84">
        <v>74.56</v>
      </c>
    </row>
    <row r="22" spans="1:6">
      <c r="A22" s="83">
        <v>39722</v>
      </c>
      <c r="B22" s="84">
        <v>96.16</v>
      </c>
      <c r="C22" s="84">
        <v>114.09</v>
      </c>
      <c r="D22" s="84">
        <v>85.99</v>
      </c>
      <c r="E22" s="84">
        <v>92.13</v>
      </c>
      <c r="F22" s="84">
        <v>61.31</v>
      </c>
    </row>
    <row r="23" spans="1:6">
      <c r="A23" s="83">
        <v>39753</v>
      </c>
      <c r="B23" s="84">
        <v>94.57</v>
      </c>
      <c r="C23" s="84">
        <v>95.75</v>
      </c>
      <c r="D23" s="84">
        <v>80.89</v>
      </c>
      <c r="E23" s="84">
        <v>77.58</v>
      </c>
      <c r="F23" s="84">
        <v>61.78</v>
      </c>
    </row>
    <row r="24" spans="1:6">
      <c r="A24" s="83">
        <v>39783</v>
      </c>
      <c r="B24" s="84">
        <v>89.87</v>
      </c>
      <c r="C24" s="84">
        <v>95.68</v>
      </c>
      <c r="D24" s="84">
        <v>80.150000000000006</v>
      </c>
      <c r="E24" s="84">
        <v>74.02</v>
      </c>
      <c r="F24" s="84">
        <v>48.53</v>
      </c>
    </row>
    <row r="25" spans="1:6">
      <c r="A25" s="83">
        <v>39814</v>
      </c>
      <c r="B25" s="84">
        <v>92.47</v>
      </c>
      <c r="C25" s="84">
        <v>96.76</v>
      </c>
      <c r="D25" s="84">
        <v>83.23</v>
      </c>
      <c r="E25" s="84">
        <v>81.98</v>
      </c>
      <c r="F25" s="84">
        <v>67.53</v>
      </c>
    </row>
    <row r="26" spans="1:6">
      <c r="A26" s="83">
        <v>39845</v>
      </c>
      <c r="B26" s="84">
        <v>91.68</v>
      </c>
      <c r="C26" s="84">
        <v>96.29</v>
      </c>
      <c r="D26" s="84">
        <v>78.56</v>
      </c>
      <c r="E26" s="84">
        <v>75.48</v>
      </c>
      <c r="F26" s="84">
        <v>55.8</v>
      </c>
    </row>
    <row r="27" spans="1:6">
      <c r="A27" s="83">
        <v>39873</v>
      </c>
      <c r="B27" s="84">
        <v>91.53</v>
      </c>
      <c r="C27" s="84">
        <v>93.12</v>
      </c>
      <c r="D27" s="84">
        <v>75.27</v>
      </c>
      <c r="E27" s="84">
        <v>64.680000000000007</v>
      </c>
      <c r="F27" s="84">
        <v>46.31</v>
      </c>
    </row>
    <row r="28" spans="1:6">
      <c r="A28" s="83">
        <v>39904</v>
      </c>
      <c r="B28" s="84">
        <v>92.98</v>
      </c>
      <c r="C28" s="84">
        <v>97.91</v>
      </c>
      <c r="D28" s="84">
        <v>82.48</v>
      </c>
      <c r="E28" s="84">
        <v>83.81</v>
      </c>
      <c r="F28" s="84">
        <v>46.31</v>
      </c>
    </row>
    <row r="29" spans="1:6">
      <c r="A29" s="83">
        <v>39934</v>
      </c>
      <c r="B29" s="84">
        <v>93.13</v>
      </c>
      <c r="C29" s="84">
        <v>97.24</v>
      </c>
      <c r="D29" s="84">
        <v>81.63</v>
      </c>
      <c r="E29" s="84">
        <v>80.150000000000006</v>
      </c>
      <c r="F29" s="84">
        <v>52.99</v>
      </c>
    </row>
    <row r="30" spans="1:6">
      <c r="A30" s="83">
        <v>39965</v>
      </c>
      <c r="B30" s="84">
        <v>93.49</v>
      </c>
      <c r="C30" s="84">
        <v>87.19</v>
      </c>
      <c r="D30" s="84">
        <v>76.86</v>
      </c>
      <c r="E30" s="84">
        <v>73.83</v>
      </c>
      <c r="F30" s="84">
        <v>46.66</v>
      </c>
    </row>
    <row r="31" spans="1:6">
      <c r="A31" s="83">
        <v>39995</v>
      </c>
      <c r="B31" s="84">
        <v>94.72</v>
      </c>
      <c r="C31" s="84">
        <v>93.26</v>
      </c>
      <c r="D31" s="84">
        <v>78.239999999999995</v>
      </c>
      <c r="E31" s="84">
        <v>70.08</v>
      </c>
      <c r="F31" s="84">
        <v>44.78</v>
      </c>
    </row>
    <row r="32" spans="1:6">
      <c r="A32" s="83">
        <v>40026</v>
      </c>
      <c r="B32" s="84">
        <v>93.92</v>
      </c>
      <c r="C32" s="84">
        <v>90.49</v>
      </c>
      <c r="D32" s="84">
        <v>78.87</v>
      </c>
      <c r="E32" s="84">
        <v>75.39</v>
      </c>
      <c r="F32" s="84">
        <v>45.6</v>
      </c>
    </row>
    <row r="33" spans="1:6">
      <c r="A33" s="83">
        <v>40057</v>
      </c>
      <c r="B33" s="84">
        <v>92.26</v>
      </c>
      <c r="C33" s="84">
        <v>88.06</v>
      </c>
      <c r="D33" s="84">
        <v>83.65</v>
      </c>
      <c r="E33" s="84">
        <v>79.959999999999994</v>
      </c>
      <c r="F33" s="84">
        <v>45.6</v>
      </c>
    </row>
    <row r="34" spans="1:6">
      <c r="A34" s="83">
        <v>40087</v>
      </c>
      <c r="B34" s="84">
        <v>92.76</v>
      </c>
      <c r="C34" s="84">
        <v>88.47</v>
      </c>
      <c r="D34" s="84">
        <v>75.8</v>
      </c>
      <c r="E34" s="84">
        <v>74.84</v>
      </c>
      <c r="F34" s="84">
        <v>45.96</v>
      </c>
    </row>
    <row r="35" spans="1:6">
      <c r="A35" s="83">
        <v>40118</v>
      </c>
      <c r="B35" s="84">
        <v>90.88</v>
      </c>
      <c r="C35" s="84">
        <v>89.82</v>
      </c>
      <c r="D35" s="84">
        <v>78.66</v>
      </c>
      <c r="E35" s="84">
        <v>84.45</v>
      </c>
      <c r="F35" s="84">
        <v>41.85</v>
      </c>
    </row>
    <row r="36" spans="1:6">
      <c r="A36" s="83">
        <v>40148</v>
      </c>
      <c r="B36" s="84">
        <v>93.78</v>
      </c>
      <c r="C36" s="84">
        <v>90.9</v>
      </c>
      <c r="D36" s="84">
        <v>78.13</v>
      </c>
      <c r="E36" s="84">
        <v>74.11</v>
      </c>
      <c r="F36" s="84">
        <v>48.3</v>
      </c>
    </row>
    <row r="37" spans="1:6">
      <c r="A37" s="83">
        <v>40179</v>
      </c>
      <c r="B37" s="84">
        <v>90.01</v>
      </c>
      <c r="C37" s="84">
        <v>82.54</v>
      </c>
      <c r="D37" s="84">
        <v>75.900000000000006</v>
      </c>
      <c r="E37" s="84">
        <v>68.25</v>
      </c>
      <c r="F37" s="84">
        <v>43.61</v>
      </c>
    </row>
    <row r="38" spans="1:6">
      <c r="A38" s="83">
        <v>40210</v>
      </c>
      <c r="B38" s="84">
        <v>91.03</v>
      </c>
      <c r="C38" s="84">
        <v>84.49</v>
      </c>
      <c r="D38" s="84">
        <v>75.69</v>
      </c>
      <c r="E38" s="84">
        <v>67.52</v>
      </c>
      <c r="F38" s="84">
        <v>41.74</v>
      </c>
    </row>
    <row r="39" spans="1:6">
      <c r="A39" s="83">
        <v>40238</v>
      </c>
      <c r="B39" s="84">
        <v>89.73</v>
      </c>
      <c r="C39" s="84">
        <v>86.04</v>
      </c>
      <c r="D39" s="84">
        <v>73.989999999999995</v>
      </c>
      <c r="E39" s="84">
        <v>72.19</v>
      </c>
      <c r="F39" s="84">
        <v>47.36</v>
      </c>
    </row>
    <row r="40" spans="1:6">
      <c r="A40" s="83">
        <v>40269</v>
      </c>
      <c r="B40" s="84">
        <v>89.15</v>
      </c>
      <c r="C40" s="84">
        <v>80.180000000000007</v>
      </c>
      <c r="D40" s="84">
        <v>69.959999999999994</v>
      </c>
      <c r="E40" s="84">
        <v>68.34</v>
      </c>
      <c r="F40" s="84">
        <v>37.159999999999997</v>
      </c>
    </row>
    <row r="41" spans="1:6">
      <c r="A41" s="83">
        <v>40299</v>
      </c>
      <c r="B41" s="84">
        <v>91.61</v>
      </c>
      <c r="C41" s="84">
        <v>84.02</v>
      </c>
      <c r="D41" s="84">
        <v>70.91</v>
      </c>
      <c r="E41" s="84">
        <v>67.52</v>
      </c>
      <c r="F41" s="84">
        <v>38.799999999999997</v>
      </c>
    </row>
    <row r="42" spans="1:6">
      <c r="A42" s="83">
        <v>40330</v>
      </c>
      <c r="B42" s="84">
        <v>91.97</v>
      </c>
      <c r="C42" s="84">
        <v>85.43</v>
      </c>
      <c r="D42" s="84">
        <v>71.97</v>
      </c>
      <c r="E42" s="84">
        <v>66.97</v>
      </c>
      <c r="F42" s="84">
        <v>42.44</v>
      </c>
    </row>
    <row r="43" spans="1:6">
      <c r="A43" s="83">
        <v>40360</v>
      </c>
      <c r="B43" s="84">
        <v>92.47</v>
      </c>
      <c r="C43" s="84">
        <v>87.12</v>
      </c>
      <c r="D43" s="84">
        <v>76.33</v>
      </c>
      <c r="E43" s="84">
        <v>73.83</v>
      </c>
      <c r="F43" s="84">
        <v>42.79</v>
      </c>
    </row>
    <row r="44" spans="1:6">
      <c r="A44" s="83">
        <v>40391</v>
      </c>
      <c r="B44" s="84">
        <v>91.53</v>
      </c>
      <c r="C44" s="84">
        <v>83.28</v>
      </c>
      <c r="D44" s="84">
        <v>72.819999999999993</v>
      </c>
      <c r="E44" s="84">
        <v>67.430000000000007</v>
      </c>
      <c r="F44" s="84">
        <v>40.799999999999997</v>
      </c>
    </row>
    <row r="45" spans="1:6">
      <c r="A45" s="83">
        <v>40422</v>
      </c>
      <c r="B45" s="84">
        <v>91.82</v>
      </c>
      <c r="C45" s="84">
        <v>82.87</v>
      </c>
      <c r="D45" s="84">
        <v>69.209999999999994</v>
      </c>
      <c r="E45" s="84">
        <v>70.72</v>
      </c>
      <c r="F45" s="84">
        <v>43.85</v>
      </c>
    </row>
    <row r="46" spans="1:6">
      <c r="A46" s="83">
        <v>40452</v>
      </c>
      <c r="B46" s="84">
        <v>92.84</v>
      </c>
      <c r="C46" s="84">
        <v>84.29</v>
      </c>
      <c r="D46" s="84">
        <v>67.3</v>
      </c>
      <c r="E46" s="84">
        <v>69.989999999999995</v>
      </c>
      <c r="F46" s="84">
        <v>43.61</v>
      </c>
    </row>
    <row r="47" spans="1:6">
      <c r="A47" s="83">
        <v>40483</v>
      </c>
      <c r="B47" s="84">
        <v>93.7</v>
      </c>
      <c r="C47" s="84">
        <v>84.02</v>
      </c>
      <c r="D47" s="84">
        <v>68.680000000000007</v>
      </c>
      <c r="E47" s="84">
        <v>66.97</v>
      </c>
      <c r="F47" s="84">
        <v>43.38</v>
      </c>
    </row>
    <row r="48" spans="1:6">
      <c r="A48" s="83">
        <v>40513</v>
      </c>
      <c r="B48" s="84">
        <v>92.4</v>
      </c>
      <c r="C48" s="84">
        <v>82.13</v>
      </c>
      <c r="D48" s="84">
        <v>69.11</v>
      </c>
      <c r="E48" s="84">
        <v>69.900000000000006</v>
      </c>
      <c r="F48" s="84">
        <v>44.31</v>
      </c>
    </row>
    <row r="49" spans="1:6">
      <c r="A49" s="83">
        <v>40544</v>
      </c>
      <c r="B49" s="84">
        <v>93.05</v>
      </c>
      <c r="C49" s="84">
        <v>81.25</v>
      </c>
      <c r="D49" s="84">
        <v>65.819999999999993</v>
      </c>
      <c r="E49" s="84">
        <v>68.709999999999994</v>
      </c>
      <c r="F49" s="84">
        <v>46.78</v>
      </c>
    </row>
    <row r="50" spans="1:6">
      <c r="A50" s="83">
        <v>40575</v>
      </c>
      <c r="B50" s="84">
        <v>93.49</v>
      </c>
      <c r="C50" s="84">
        <v>83.48</v>
      </c>
      <c r="D50" s="84">
        <v>66.77</v>
      </c>
      <c r="E50" s="84">
        <v>71.45</v>
      </c>
      <c r="F50" s="84">
        <v>47.83</v>
      </c>
    </row>
    <row r="51" spans="1:6">
      <c r="A51" s="83">
        <v>40603</v>
      </c>
      <c r="B51" s="84">
        <v>94.57</v>
      </c>
      <c r="C51" s="84">
        <v>82.4</v>
      </c>
      <c r="D51" s="84">
        <v>66.45</v>
      </c>
      <c r="E51" s="84">
        <v>68.62</v>
      </c>
      <c r="F51" s="84">
        <v>45.25</v>
      </c>
    </row>
    <row r="52" spans="1:6">
      <c r="A52" s="83">
        <v>40634</v>
      </c>
      <c r="B52" s="84">
        <v>92.98</v>
      </c>
      <c r="C52" s="84">
        <v>80.040000000000006</v>
      </c>
      <c r="D52" s="84">
        <v>70.17</v>
      </c>
      <c r="E52" s="84">
        <v>73.650000000000006</v>
      </c>
      <c r="F52" s="84">
        <v>51.93</v>
      </c>
    </row>
    <row r="53" spans="1:6">
      <c r="A53" s="83">
        <v>40664</v>
      </c>
      <c r="B53" s="84">
        <v>92.91</v>
      </c>
      <c r="C53" s="84">
        <v>81.39</v>
      </c>
      <c r="D53" s="84">
        <v>73.89</v>
      </c>
      <c r="E53" s="84">
        <v>73.83</v>
      </c>
      <c r="F53" s="84">
        <v>46.78</v>
      </c>
    </row>
    <row r="54" spans="1:6">
      <c r="A54" s="83">
        <v>40695</v>
      </c>
      <c r="B54" s="84">
        <v>93.78</v>
      </c>
      <c r="C54" s="84">
        <v>84.29</v>
      </c>
      <c r="D54" s="84">
        <v>67.2</v>
      </c>
      <c r="E54" s="84">
        <v>69.81</v>
      </c>
      <c r="F54" s="84">
        <v>45.84</v>
      </c>
    </row>
    <row r="55" spans="1:6">
      <c r="A55" s="83">
        <v>40725</v>
      </c>
      <c r="B55" s="84">
        <v>94.14</v>
      </c>
      <c r="C55" s="84">
        <v>83.82</v>
      </c>
      <c r="D55" s="84">
        <v>67.2</v>
      </c>
      <c r="E55" s="84">
        <v>78.59</v>
      </c>
      <c r="F55" s="84">
        <v>45.25</v>
      </c>
    </row>
    <row r="56" spans="1:6">
      <c r="A56" s="83">
        <v>40756</v>
      </c>
      <c r="B56" s="84">
        <v>93.56</v>
      </c>
      <c r="C56" s="84">
        <v>79.97</v>
      </c>
      <c r="D56" s="84">
        <v>66.03</v>
      </c>
      <c r="E56" s="84">
        <v>78.59</v>
      </c>
      <c r="F56" s="84">
        <v>49.12</v>
      </c>
    </row>
    <row r="57" spans="1:6">
      <c r="A57" s="83">
        <v>40787</v>
      </c>
      <c r="B57" s="84">
        <v>93.13</v>
      </c>
      <c r="C57" s="84">
        <v>83.28</v>
      </c>
      <c r="D57" s="84">
        <v>68.260000000000005</v>
      </c>
      <c r="E57" s="84">
        <v>69.260000000000005</v>
      </c>
      <c r="F57" s="84">
        <v>49.12</v>
      </c>
    </row>
    <row r="58" spans="1:6">
      <c r="A58" s="83">
        <v>40817</v>
      </c>
      <c r="B58" s="84">
        <v>93.05</v>
      </c>
      <c r="C58" s="84">
        <v>82.67</v>
      </c>
      <c r="D58" s="84">
        <v>70.28</v>
      </c>
      <c r="E58" s="84">
        <v>71.09</v>
      </c>
      <c r="F58" s="84">
        <v>46.07</v>
      </c>
    </row>
    <row r="59" spans="1:6">
      <c r="A59" s="83">
        <v>40848</v>
      </c>
      <c r="B59" s="84">
        <v>94.07</v>
      </c>
      <c r="C59" s="84">
        <v>82.67</v>
      </c>
      <c r="D59" s="84">
        <v>66.239999999999995</v>
      </c>
      <c r="E59" s="84">
        <v>70.81</v>
      </c>
      <c r="F59" s="84">
        <v>46.42</v>
      </c>
    </row>
    <row r="60" spans="1:6">
      <c r="A60" s="83">
        <v>40878</v>
      </c>
      <c r="B60" s="84">
        <v>93.05</v>
      </c>
      <c r="C60" s="84">
        <v>80.510000000000005</v>
      </c>
      <c r="D60" s="84">
        <v>65.819999999999993</v>
      </c>
      <c r="E60" s="84">
        <v>73.19</v>
      </c>
      <c r="F60" s="84">
        <v>44.78</v>
      </c>
    </row>
    <row r="61" spans="1:6">
      <c r="A61" s="83">
        <v>40909</v>
      </c>
      <c r="B61" s="84">
        <v>94.5</v>
      </c>
      <c r="C61" s="84">
        <v>82.33</v>
      </c>
      <c r="D61" s="84">
        <v>69.53</v>
      </c>
      <c r="E61" s="84">
        <v>70.08</v>
      </c>
      <c r="F61" s="84">
        <v>44.67</v>
      </c>
    </row>
    <row r="62" spans="1:6">
      <c r="A62" s="83">
        <v>40940</v>
      </c>
      <c r="B62" s="84">
        <v>94.43</v>
      </c>
      <c r="C62" s="84">
        <v>81.12</v>
      </c>
      <c r="D62" s="84">
        <v>66.989999999999995</v>
      </c>
      <c r="E62" s="84">
        <v>76.3</v>
      </c>
      <c r="F62" s="84">
        <v>45.02</v>
      </c>
    </row>
    <row r="63" spans="1:6">
      <c r="A63" s="83">
        <v>40969</v>
      </c>
      <c r="B63" s="84">
        <v>92.04</v>
      </c>
      <c r="C63" s="84">
        <v>82.54</v>
      </c>
      <c r="D63" s="84">
        <v>66.45</v>
      </c>
      <c r="E63" s="84">
        <v>72.19</v>
      </c>
      <c r="F63" s="84">
        <v>48.07</v>
      </c>
    </row>
    <row r="64" spans="1:6">
      <c r="A64" s="83">
        <v>41000</v>
      </c>
      <c r="B64" s="84">
        <v>95.22</v>
      </c>
      <c r="C64" s="84">
        <v>83.34</v>
      </c>
      <c r="D64" s="84">
        <v>65.5</v>
      </c>
      <c r="E64" s="84">
        <v>78.41</v>
      </c>
      <c r="F64" s="84">
        <v>44.55</v>
      </c>
    </row>
    <row r="65" spans="1:6">
      <c r="A65" s="83">
        <v>41030</v>
      </c>
      <c r="B65" s="84">
        <v>94.65</v>
      </c>
      <c r="C65" s="84">
        <v>83.75</v>
      </c>
      <c r="D65" s="84">
        <v>67.94</v>
      </c>
      <c r="E65" s="84">
        <v>75.66</v>
      </c>
      <c r="F65" s="84">
        <v>47.36</v>
      </c>
    </row>
    <row r="66" spans="1:6">
      <c r="A66" s="83">
        <v>41061</v>
      </c>
      <c r="B66" s="84">
        <v>94.21</v>
      </c>
      <c r="C66" s="84">
        <v>82.4</v>
      </c>
      <c r="D66" s="84">
        <v>63.91</v>
      </c>
      <c r="E66" s="84">
        <v>78.23</v>
      </c>
      <c r="F66" s="84">
        <v>43.38</v>
      </c>
    </row>
    <row r="67" spans="1:6">
      <c r="A67" s="83">
        <v>41091</v>
      </c>
      <c r="B67" s="84">
        <v>92.04</v>
      </c>
      <c r="C67" s="84">
        <v>78.02</v>
      </c>
      <c r="D67" s="84">
        <v>65.709999999999994</v>
      </c>
      <c r="E67" s="84">
        <v>69.62</v>
      </c>
      <c r="F67" s="84">
        <v>51.11</v>
      </c>
    </row>
    <row r="68" spans="1:6">
      <c r="A68" s="83">
        <v>41122</v>
      </c>
      <c r="B68" s="84">
        <v>94.43</v>
      </c>
      <c r="C68" s="84">
        <v>87.53</v>
      </c>
      <c r="D68" s="84">
        <v>63.8</v>
      </c>
      <c r="E68" s="84">
        <v>73.56</v>
      </c>
      <c r="F68" s="84">
        <v>45.96</v>
      </c>
    </row>
    <row r="69" spans="1:6">
      <c r="A69" s="83">
        <v>41153</v>
      </c>
      <c r="B69" s="84">
        <v>95.08</v>
      </c>
      <c r="C69" s="84">
        <v>82.33</v>
      </c>
      <c r="D69" s="84">
        <v>64.44</v>
      </c>
      <c r="E69" s="84">
        <v>76.03</v>
      </c>
      <c r="F69" s="84">
        <v>39.270000000000003</v>
      </c>
    </row>
    <row r="70" spans="1:6">
      <c r="A70" s="83">
        <v>41183</v>
      </c>
      <c r="B70" s="84">
        <v>93.92</v>
      </c>
      <c r="C70" s="84">
        <v>82.2</v>
      </c>
      <c r="D70" s="84">
        <v>63.59</v>
      </c>
      <c r="E70" s="84">
        <v>73.56</v>
      </c>
      <c r="F70" s="84">
        <v>43.38</v>
      </c>
    </row>
    <row r="71" spans="1:6">
      <c r="A71" s="83">
        <v>41214</v>
      </c>
      <c r="B71" s="84">
        <v>94.36</v>
      </c>
      <c r="C71" s="84">
        <v>82.27</v>
      </c>
      <c r="D71" s="84">
        <v>68.790000000000006</v>
      </c>
      <c r="E71" s="84">
        <v>80.7</v>
      </c>
      <c r="F71" s="84">
        <v>47.01</v>
      </c>
    </row>
    <row r="72" spans="1:6">
      <c r="A72" s="83">
        <v>41244</v>
      </c>
      <c r="B72" s="84">
        <v>95.95</v>
      </c>
      <c r="C72" s="84">
        <v>82.47</v>
      </c>
      <c r="D72" s="84">
        <v>66.03</v>
      </c>
      <c r="E72" s="84">
        <v>80.510000000000005</v>
      </c>
      <c r="F72" s="84">
        <v>45.96</v>
      </c>
    </row>
    <row r="73" spans="1:6">
      <c r="A73" s="83">
        <v>41275</v>
      </c>
      <c r="B73" s="84">
        <v>95.37</v>
      </c>
      <c r="C73" s="84">
        <v>82.2</v>
      </c>
      <c r="D73" s="84">
        <v>66.45</v>
      </c>
      <c r="E73" s="84">
        <v>89.48</v>
      </c>
      <c r="F73" s="84">
        <v>46.31</v>
      </c>
    </row>
    <row r="74" spans="1:6">
      <c r="A74" s="83">
        <v>41306</v>
      </c>
      <c r="B74" s="84">
        <v>95.59</v>
      </c>
      <c r="C74" s="84">
        <v>84.22</v>
      </c>
      <c r="D74" s="84">
        <v>67.3</v>
      </c>
      <c r="E74" s="84">
        <v>76.489999999999995</v>
      </c>
      <c r="F74" s="84">
        <v>43.96</v>
      </c>
    </row>
    <row r="75" spans="1:6">
      <c r="A75" s="83">
        <v>41334</v>
      </c>
      <c r="B75" s="84">
        <v>96.09</v>
      </c>
      <c r="C75" s="84">
        <v>85.37</v>
      </c>
      <c r="D75" s="84">
        <v>67.62</v>
      </c>
      <c r="E75" s="84">
        <v>82.8</v>
      </c>
      <c r="F75" s="84">
        <v>47.01</v>
      </c>
    </row>
    <row r="76" spans="1:6">
      <c r="A76" s="83">
        <v>41365</v>
      </c>
      <c r="B76" s="84">
        <v>93.7</v>
      </c>
      <c r="C76" s="84">
        <v>83.88</v>
      </c>
      <c r="D76" s="84">
        <v>66.03</v>
      </c>
      <c r="E76" s="84">
        <v>79.69</v>
      </c>
      <c r="F76" s="84">
        <v>50.41</v>
      </c>
    </row>
    <row r="77" spans="1:6">
      <c r="A77" s="83">
        <v>41395</v>
      </c>
      <c r="B77" s="84">
        <v>94.93</v>
      </c>
      <c r="C77" s="84">
        <v>81.25</v>
      </c>
      <c r="D77" s="84">
        <v>65.180000000000007</v>
      </c>
      <c r="E77" s="84">
        <v>78.680000000000007</v>
      </c>
      <c r="F77" s="84">
        <v>49.36</v>
      </c>
    </row>
    <row r="78" spans="1:6">
      <c r="A78" s="83">
        <v>41426</v>
      </c>
      <c r="B78" s="84">
        <v>95.88</v>
      </c>
      <c r="C78" s="84">
        <v>83.01</v>
      </c>
      <c r="D78" s="84">
        <v>70.91</v>
      </c>
      <c r="E78" s="84">
        <v>86.28</v>
      </c>
      <c r="F78" s="84">
        <v>48.3</v>
      </c>
    </row>
    <row r="79" spans="1:6">
      <c r="A79" s="83">
        <v>41456</v>
      </c>
      <c r="B79" s="84">
        <v>96.09</v>
      </c>
      <c r="C79" s="84">
        <v>84.29</v>
      </c>
      <c r="D79" s="84">
        <v>64.33</v>
      </c>
      <c r="E79" s="84">
        <v>77.86</v>
      </c>
      <c r="F79" s="84">
        <v>50.53</v>
      </c>
    </row>
    <row r="80" spans="1:6">
      <c r="A80" s="83">
        <v>41487</v>
      </c>
      <c r="B80" s="84">
        <v>99.28</v>
      </c>
      <c r="C80" s="84">
        <v>86.72</v>
      </c>
      <c r="D80" s="84">
        <v>62.74</v>
      </c>
      <c r="E80" s="84">
        <v>81.34</v>
      </c>
      <c r="F80" s="84">
        <v>48.07</v>
      </c>
    </row>
    <row r="81" spans="1:6">
      <c r="A81" s="83">
        <v>41518</v>
      </c>
      <c r="B81" s="84">
        <v>97.11</v>
      </c>
      <c r="C81" s="84">
        <v>83.41</v>
      </c>
      <c r="D81" s="84">
        <v>63.06</v>
      </c>
      <c r="E81" s="84">
        <v>71.55</v>
      </c>
      <c r="F81" s="84">
        <v>48.53</v>
      </c>
    </row>
    <row r="82" spans="1:6">
      <c r="A82" s="83">
        <v>41548</v>
      </c>
      <c r="B82" s="84">
        <v>98.7</v>
      </c>
      <c r="C82" s="84">
        <v>84.09</v>
      </c>
      <c r="D82" s="84">
        <v>64.97</v>
      </c>
      <c r="E82" s="84">
        <v>75.209999999999994</v>
      </c>
      <c r="F82" s="84">
        <v>52.17</v>
      </c>
    </row>
    <row r="83" spans="1:6">
      <c r="A83" s="83">
        <v>41579</v>
      </c>
      <c r="B83" s="84">
        <v>98.55</v>
      </c>
      <c r="C83" s="84">
        <v>86.11</v>
      </c>
      <c r="D83" s="84">
        <v>66.239999999999995</v>
      </c>
      <c r="E83" s="84">
        <v>79.87</v>
      </c>
      <c r="F83" s="84">
        <v>50.88</v>
      </c>
    </row>
    <row r="84" spans="1:6">
      <c r="A84" s="83">
        <v>41609</v>
      </c>
      <c r="B84" s="84">
        <v>98.63</v>
      </c>
      <c r="C84" s="84">
        <v>85.91</v>
      </c>
      <c r="D84" s="84">
        <v>69.53</v>
      </c>
      <c r="E84" s="84">
        <v>75.849999999999994</v>
      </c>
      <c r="F84" s="84">
        <v>49</v>
      </c>
    </row>
    <row r="85" spans="1:6">
      <c r="A85" s="83">
        <v>41640</v>
      </c>
      <c r="B85" s="84">
        <v>97.54</v>
      </c>
      <c r="C85" s="84">
        <v>85.7</v>
      </c>
      <c r="D85" s="84">
        <v>66.67</v>
      </c>
      <c r="E85" s="84">
        <v>73.83</v>
      </c>
      <c r="F85" s="84">
        <v>57.33</v>
      </c>
    </row>
    <row r="86" spans="1:6">
      <c r="A86" s="83">
        <v>41671</v>
      </c>
      <c r="B86" s="84">
        <v>98.55</v>
      </c>
      <c r="C86" s="84">
        <v>87.32</v>
      </c>
      <c r="D86" s="84">
        <v>68.260000000000005</v>
      </c>
      <c r="E86" s="84">
        <v>73.83</v>
      </c>
      <c r="F86" s="84">
        <v>51.23</v>
      </c>
    </row>
    <row r="87" spans="1:6">
      <c r="A87" s="83">
        <v>41699</v>
      </c>
      <c r="B87" s="84">
        <v>98.34</v>
      </c>
      <c r="C87" s="84">
        <v>86.38</v>
      </c>
      <c r="D87" s="84">
        <v>64.650000000000006</v>
      </c>
      <c r="E87" s="84">
        <v>78.680000000000007</v>
      </c>
      <c r="F87" s="84">
        <v>51.35</v>
      </c>
    </row>
    <row r="88" spans="1:6">
      <c r="A88" s="83">
        <v>41730</v>
      </c>
      <c r="B88" s="84">
        <v>98.26</v>
      </c>
      <c r="C88" s="84">
        <v>86.99</v>
      </c>
      <c r="D88" s="84">
        <v>72.61</v>
      </c>
      <c r="E88" s="84">
        <v>74.38</v>
      </c>
      <c r="F88" s="84">
        <v>52.99</v>
      </c>
    </row>
    <row r="89" spans="1:6">
      <c r="A89" s="83">
        <v>41760</v>
      </c>
      <c r="B89" s="84">
        <v>99.2</v>
      </c>
      <c r="C89" s="84">
        <v>86.72</v>
      </c>
      <c r="D89" s="84">
        <v>69.849999999999994</v>
      </c>
      <c r="E89" s="84">
        <v>87.56</v>
      </c>
      <c r="F89" s="84">
        <v>54.51</v>
      </c>
    </row>
    <row r="90" spans="1:6">
      <c r="A90" s="83">
        <v>41791</v>
      </c>
      <c r="B90" s="84">
        <v>99.06</v>
      </c>
      <c r="C90" s="84">
        <v>87.93</v>
      </c>
      <c r="D90" s="84">
        <v>70.91</v>
      </c>
      <c r="E90" s="84">
        <v>79.510000000000005</v>
      </c>
      <c r="F90" s="84">
        <v>55.22</v>
      </c>
    </row>
    <row r="91" spans="1:6">
      <c r="A91" s="83">
        <v>41821</v>
      </c>
      <c r="B91" s="84">
        <v>100.14</v>
      </c>
      <c r="C91" s="84">
        <v>86.11</v>
      </c>
      <c r="D91" s="84">
        <v>70.06</v>
      </c>
      <c r="E91" s="84">
        <v>79.87</v>
      </c>
      <c r="F91" s="84">
        <v>56.74</v>
      </c>
    </row>
    <row r="92" spans="1:6">
      <c r="A92" s="83">
        <v>41852</v>
      </c>
      <c r="B92" s="84">
        <v>100.72</v>
      </c>
      <c r="C92" s="84">
        <v>90.69</v>
      </c>
      <c r="D92" s="84">
        <v>65.069999999999993</v>
      </c>
      <c r="E92" s="84">
        <v>78.680000000000007</v>
      </c>
      <c r="F92" s="84">
        <v>50.18</v>
      </c>
    </row>
    <row r="93" spans="1:6">
      <c r="A93" s="83">
        <v>41883</v>
      </c>
      <c r="B93" s="84">
        <v>100.36</v>
      </c>
      <c r="C93" s="84">
        <v>87.8</v>
      </c>
      <c r="D93" s="84">
        <v>68.900000000000006</v>
      </c>
      <c r="E93" s="84">
        <v>75.66</v>
      </c>
      <c r="F93" s="84">
        <v>54.87</v>
      </c>
    </row>
    <row r="94" spans="1:6">
      <c r="A94" s="83">
        <v>41913</v>
      </c>
      <c r="B94" s="84">
        <v>100.14</v>
      </c>
      <c r="C94" s="84">
        <v>87.66</v>
      </c>
      <c r="D94" s="84">
        <v>71.13</v>
      </c>
      <c r="E94" s="84">
        <v>83.71</v>
      </c>
      <c r="F94" s="84">
        <v>57.68</v>
      </c>
    </row>
    <row r="95" spans="1:6">
      <c r="A95" s="83">
        <v>41944</v>
      </c>
      <c r="B95" s="84">
        <v>100.43</v>
      </c>
      <c r="C95" s="84">
        <v>88.94</v>
      </c>
      <c r="D95" s="84">
        <v>69</v>
      </c>
      <c r="E95" s="84">
        <v>67.89</v>
      </c>
      <c r="F95" s="84">
        <v>66.349999999999994</v>
      </c>
    </row>
    <row r="96" spans="1:6">
      <c r="A96" s="83">
        <v>41974</v>
      </c>
      <c r="B96" s="84">
        <v>101.16</v>
      </c>
      <c r="C96" s="84">
        <v>87.59</v>
      </c>
      <c r="D96" s="84">
        <v>67.73</v>
      </c>
      <c r="E96" s="84">
        <v>78.87</v>
      </c>
      <c r="F96" s="84">
        <v>59.44</v>
      </c>
    </row>
    <row r="97" spans="1:6">
      <c r="A97" s="83">
        <v>42005</v>
      </c>
      <c r="B97" s="84">
        <v>98.26</v>
      </c>
      <c r="C97" s="84">
        <v>90.76</v>
      </c>
      <c r="D97" s="84">
        <v>72.08</v>
      </c>
      <c r="E97" s="84">
        <v>86.92</v>
      </c>
      <c r="F97" s="84">
        <v>62.72</v>
      </c>
    </row>
    <row r="98" spans="1:6">
      <c r="A98" s="83">
        <v>42036</v>
      </c>
      <c r="B98" s="84">
        <v>97.83</v>
      </c>
      <c r="C98" s="84">
        <v>89.41</v>
      </c>
      <c r="D98" s="84">
        <v>68.47</v>
      </c>
      <c r="E98" s="84">
        <v>80.42</v>
      </c>
      <c r="F98" s="84">
        <v>58.73</v>
      </c>
    </row>
    <row r="99" spans="1:6">
      <c r="A99" s="83">
        <v>42064</v>
      </c>
      <c r="B99" s="84">
        <v>96.24</v>
      </c>
      <c r="C99" s="84">
        <v>91.98</v>
      </c>
      <c r="D99" s="84">
        <v>69.849999999999994</v>
      </c>
      <c r="E99" s="84">
        <v>74.84</v>
      </c>
      <c r="F99" s="84">
        <v>61.9</v>
      </c>
    </row>
    <row r="100" spans="1:6">
      <c r="A100" s="83">
        <v>42095</v>
      </c>
      <c r="B100" s="84">
        <v>98.7</v>
      </c>
      <c r="C100" s="84">
        <v>90.02</v>
      </c>
      <c r="D100" s="84">
        <v>70.91</v>
      </c>
      <c r="E100" s="84">
        <v>79.599999999999994</v>
      </c>
      <c r="F100" s="84">
        <v>58.38</v>
      </c>
    </row>
    <row r="101" spans="1:6">
      <c r="A101" s="83">
        <v>42125</v>
      </c>
      <c r="B101" s="84">
        <v>98.48</v>
      </c>
      <c r="C101" s="84">
        <v>86.99</v>
      </c>
      <c r="D101" s="84">
        <v>67.62</v>
      </c>
      <c r="E101" s="84">
        <v>83.26</v>
      </c>
      <c r="F101" s="84">
        <v>62.84</v>
      </c>
    </row>
    <row r="102" spans="1:6">
      <c r="A102" s="83">
        <v>42156</v>
      </c>
      <c r="B102" s="84">
        <v>98.7</v>
      </c>
      <c r="C102" s="84">
        <v>90.56</v>
      </c>
      <c r="D102" s="84">
        <v>65.92</v>
      </c>
      <c r="E102" s="84">
        <v>70.27</v>
      </c>
      <c r="F102" s="84">
        <v>61.55</v>
      </c>
    </row>
    <row r="103" spans="1:6">
      <c r="A103" s="83">
        <v>42186</v>
      </c>
      <c r="B103" s="84">
        <v>99.71</v>
      </c>
      <c r="C103" s="84">
        <v>91.71</v>
      </c>
      <c r="D103" s="84">
        <v>70.81</v>
      </c>
      <c r="E103" s="84">
        <v>94.14</v>
      </c>
      <c r="F103" s="84">
        <v>61.43</v>
      </c>
    </row>
    <row r="104" spans="1:6">
      <c r="A104" s="83">
        <v>42217</v>
      </c>
      <c r="B104" s="84">
        <v>98.19</v>
      </c>
      <c r="C104" s="84">
        <v>88.94</v>
      </c>
      <c r="D104" s="84">
        <v>67.62</v>
      </c>
      <c r="E104" s="84">
        <v>83.35</v>
      </c>
      <c r="F104" s="84">
        <v>56.04</v>
      </c>
    </row>
    <row r="105" spans="1:6">
      <c r="A105" s="83">
        <v>42248</v>
      </c>
      <c r="B105" s="84">
        <v>99.35</v>
      </c>
      <c r="C105" s="84">
        <v>91.64</v>
      </c>
      <c r="D105" s="84">
        <v>68.58</v>
      </c>
      <c r="E105" s="84">
        <v>79.78</v>
      </c>
      <c r="F105" s="84">
        <v>67.290000000000006</v>
      </c>
    </row>
    <row r="106" spans="1:6">
      <c r="A106" s="83">
        <v>42278</v>
      </c>
      <c r="B106" s="84">
        <v>99.35</v>
      </c>
      <c r="C106" s="84">
        <v>92.25</v>
      </c>
      <c r="D106" s="84">
        <v>71.44</v>
      </c>
      <c r="E106" s="84">
        <v>84.54</v>
      </c>
      <c r="F106" s="84">
        <v>76.67</v>
      </c>
    </row>
    <row r="107" spans="1:6">
      <c r="A107" s="83">
        <v>42309</v>
      </c>
      <c r="B107" s="84">
        <v>99.06</v>
      </c>
      <c r="C107" s="84">
        <v>91.91</v>
      </c>
      <c r="D107" s="84">
        <v>71.34</v>
      </c>
      <c r="E107" s="84">
        <v>77.95</v>
      </c>
      <c r="F107" s="84">
        <v>75.849999999999994</v>
      </c>
    </row>
    <row r="108" spans="1:6">
      <c r="A108" s="83">
        <v>42339</v>
      </c>
      <c r="B108" s="84"/>
      <c r="C108" s="84"/>
      <c r="D108" s="84"/>
      <c r="E108" s="84"/>
      <c r="F108" s="8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I57" sqref="I57"/>
      <selection pane="topRight" activeCell="I57" sqref="I57"/>
      <selection pane="bottomLeft" activeCell="I57" sqref="I5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9"/>
      <c r="B1" s="36" t="s">
        <v>151</v>
      </c>
      <c r="C1" s="89"/>
      <c r="D1" s="89"/>
      <c r="E1" s="8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9"/>
      <c r="B2" s="36" t="s">
        <v>150</v>
      </c>
      <c r="C2" s="89"/>
      <c r="D2" s="89"/>
      <c r="E2" s="8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9"/>
      <c r="B3" s="86" t="s">
        <v>208</v>
      </c>
      <c r="C3" s="89"/>
      <c r="D3" s="89"/>
      <c r="E3" s="8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9"/>
      <c r="B4" s="87" t="s">
        <v>35</v>
      </c>
      <c r="C4" s="89"/>
      <c r="D4" s="89"/>
      <c r="E4" s="8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9"/>
      <c r="B5" s="87"/>
      <c r="C5" s="89"/>
      <c r="D5" s="89"/>
      <c r="E5" s="8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9"/>
      <c r="B6" s="37" t="s">
        <v>277</v>
      </c>
      <c r="C6" s="37"/>
      <c r="D6" s="89"/>
      <c r="E6" s="8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9"/>
      <c r="B7" s="37" t="s">
        <v>291</v>
      </c>
      <c r="C7" s="89"/>
      <c r="D7" s="89"/>
      <c r="E7" s="8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9"/>
      <c r="B8" s="87" t="s">
        <v>177</v>
      </c>
      <c r="C8" s="89"/>
      <c r="D8" s="89"/>
      <c r="E8" s="8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/>
      <c r="B9" s="89"/>
      <c r="C9" s="89"/>
      <c r="D9" s="89"/>
      <c r="E9" s="8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90"/>
      <c r="B10" s="89"/>
      <c r="C10" s="89"/>
      <c r="D10" s="89"/>
      <c r="E10" s="8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90"/>
      <c r="B11" s="89"/>
      <c r="C11" s="89"/>
      <c r="D11" s="89"/>
      <c r="E11" s="8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8"/>
      <c r="B12" s="88" t="s">
        <v>1</v>
      </c>
      <c r="C12" s="90" t="s">
        <v>9</v>
      </c>
      <c r="D12" s="88" t="s">
        <v>36</v>
      </c>
      <c r="E12" s="88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37</v>
      </c>
      <c r="B13" s="91">
        <v>7.1</v>
      </c>
      <c r="C13" s="91">
        <v>3.01</v>
      </c>
      <c r="D13" s="91">
        <v>10.52</v>
      </c>
      <c r="E13" s="91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38</v>
      </c>
      <c r="B14" s="91">
        <v>6</v>
      </c>
      <c r="C14" s="91">
        <v>10.01</v>
      </c>
      <c r="D14" s="91">
        <v>9.89</v>
      </c>
      <c r="E14" s="91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2" t="s">
        <v>39</v>
      </c>
      <c r="B15" s="91">
        <v>6</v>
      </c>
      <c r="C15" s="91">
        <v>2.88</v>
      </c>
      <c r="D15" s="91">
        <v>10.8</v>
      </c>
      <c r="E15" s="91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2" t="s">
        <v>40</v>
      </c>
      <c r="B16" s="91">
        <v>7.8</v>
      </c>
      <c r="C16" s="91">
        <v>5.31</v>
      </c>
      <c r="D16" s="91">
        <v>10.76</v>
      </c>
      <c r="E16" s="91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 t="s">
        <v>41</v>
      </c>
      <c r="B17" s="91">
        <v>7.2</v>
      </c>
      <c r="C17" s="91">
        <v>5.62</v>
      </c>
      <c r="D17" s="91">
        <v>9.06</v>
      </c>
      <c r="E17" s="91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2" t="s">
        <v>42</v>
      </c>
      <c r="B18" s="91">
        <v>7.2</v>
      </c>
      <c r="C18" s="91">
        <v>3.38</v>
      </c>
      <c r="D18" s="91">
        <v>6.25</v>
      </c>
      <c r="E18" s="91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 t="s">
        <v>43</v>
      </c>
      <c r="B19" s="91">
        <v>6.3</v>
      </c>
      <c r="C19" s="91">
        <v>8.7200000000000006</v>
      </c>
      <c r="D19" s="91">
        <v>4.8499999999999996</v>
      </c>
      <c r="E19" s="91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 t="s">
        <v>44</v>
      </c>
      <c r="B20" s="91">
        <v>8.6999999999999993</v>
      </c>
      <c r="C20" s="91">
        <v>5.44</v>
      </c>
      <c r="D20" s="91">
        <v>9.2799999999999994</v>
      </c>
      <c r="E20" s="91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 t="s">
        <v>45</v>
      </c>
      <c r="B21" s="91">
        <v>7.8</v>
      </c>
      <c r="C21" s="91">
        <v>7.12</v>
      </c>
      <c r="D21" s="91">
        <v>14.07</v>
      </c>
      <c r="E21" s="91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 t="s">
        <v>46</v>
      </c>
      <c r="B22" s="91">
        <v>13.2</v>
      </c>
      <c r="C22" s="91">
        <v>8.49</v>
      </c>
      <c r="D22" s="91">
        <v>17.100000000000001</v>
      </c>
      <c r="E22" s="91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5" t="s">
        <v>47</v>
      </c>
      <c r="B23" s="91">
        <v>11.6</v>
      </c>
      <c r="C23" s="91">
        <v>10.93</v>
      </c>
      <c r="D23" s="91">
        <v>15.71</v>
      </c>
      <c r="E23" s="91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5" t="s">
        <v>48</v>
      </c>
      <c r="B24" s="91">
        <v>10</v>
      </c>
      <c r="C24" s="91">
        <v>8.4700000000000006</v>
      </c>
      <c r="D24" s="91">
        <v>11.08</v>
      </c>
      <c r="E24" s="91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5" t="s">
        <v>49</v>
      </c>
      <c r="B25" s="91">
        <v>9.9</v>
      </c>
      <c r="C25" s="91">
        <v>6.94</v>
      </c>
      <c r="D25" s="91">
        <v>15.62</v>
      </c>
      <c r="E25" s="91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5" t="s">
        <v>50</v>
      </c>
      <c r="B26" s="91">
        <v>3.3</v>
      </c>
      <c r="C26" s="91">
        <v>6.84</v>
      </c>
      <c r="D26" s="91">
        <v>7.63</v>
      </c>
      <c r="E26" s="91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5" t="s">
        <v>51</v>
      </c>
      <c r="B27" s="91">
        <v>-1.2</v>
      </c>
      <c r="C27" s="91">
        <v>2.2599999999999998</v>
      </c>
      <c r="D27" s="91">
        <v>3.53</v>
      </c>
      <c r="E27" s="91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5" t="s">
        <v>52</v>
      </c>
      <c r="B28" s="91">
        <v>-1.4</v>
      </c>
      <c r="C28" s="91">
        <v>2.58</v>
      </c>
      <c r="D28" s="91">
        <v>5.31</v>
      </c>
      <c r="E28" s="91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5" t="s">
        <v>53</v>
      </c>
      <c r="B29" s="91">
        <v>-0.4</v>
      </c>
      <c r="C29" s="91">
        <v>6.97</v>
      </c>
      <c r="D29" s="91">
        <v>1.2</v>
      </c>
      <c r="E29" s="91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5" t="s">
        <v>54</v>
      </c>
      <c r="B30" s="91">
        <v>6</v>
      </c>
      <c r="C30" s="91">
        <v>10.85</v>
      </c>
      <c r="D30" s="91">
        <v>7.56</v>
      </c>
      <c r="E30" s="91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5" t="s">
        <v>55</v>
      </c>
      <c r="B31" s="91">
        <v>10.6</v>
      </c>
      <c r="C31" s="91">
        <v>12.72</v>
      </c>
      <c r="D31" s="91">
        <v>12.01</v>
      </c>
      <c r="E31" s="91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5" t="s">
        <v>56</v>
      </c>
      <c r="B32" s="91">
        <v>10.8</v>
      </c>
      <c r="C32" s="91">
        <v>13.38</v>
      </c>
      <c r="D32" s="91">
        <v>12.29</v>
      </c>
      <c r="E32" s="91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5" t="s">
        <v>57</v>
      </c>
      <c r="B33" s="91">
        <v>8</v>
      </c>
      <c r="C33" s="91">
        <v>12.52</v>
      </c>
      <c r="D33" s="91">
        <v>6.06</v>
      </c>
      <c r="E33" s="91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5" t="s">
        <v>58</v>
      </c>
      <c r="B34" s="91">
        <v>-4.7</v>
      </c>
      <c r="C34" s="91">
        <v>-0.71</v>
      </c>
      <c r="D34" s="91">
        <v>-5.26</v>
      </c>
      <c r="E34" s="91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5" t="s">
        <v>59</v>
      </c>
      <c r="B35" s="91">
        <v>-9.9</v>
      </c>
      <c r="C35" s="91">
        <v>-0.41</v>
      </c>
      <c r="D35" s="91">
        <v>-8.99</v>
      </c>
      <c r="E35" s="91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5" t="s">
        <v>60</v>
      </c>
      <c r="B36" s="91">
        <v>-19.899999999999999</v>
      </c>
      <c r="C36" s="91">
        <v>-7.21</v>
      </c>
      <c r="D36" s="91">
        <v>-20.3</v>
      </c>
      <c r="E36" s="91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5" t="s">
        <v>61</v>
      </c>
      <c r="B37" s="91">
        <v>-17.3</v>
      </c>
      <c r="C37" s="91">
        <v>-12.58</v>
      </c>
      <c r="D37" s="91">
        <v>-23.46</v>
      </c>
      <c r="E37" s="91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5" t="s">
        <v>62</v>
      </c>
      <c r="B38" s="91">
        <v>-12.7</v>
      </c>
      <c r="C38" s="91">
        <v>-3.6</v>
      </c>
      <c r="D38" s="91">
        <v>-14.09</v>
      </c>
      <c r="E38" s="91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5" t="s">
        <v>63</v>
      </c>
      <c r="B39" s="91">
        <v>-7.9</v>
      </c>
      <c r="C39" s="91">
        <v>-3.03</v>
      </c>
      <c r="D39" s="91">
        <v>-11.49</v>
      </c>
      <c r="E39" s="91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5" t="s">
        <v>64</v>
      </c>
      <c r="B40" s="91">
        <v>3.1</v>
      </c>
      <c r="C40" s="91">
        <v>-1.67</v>
      </c>
      <c r="D40" s="91">
        <v>-6.07</v>
      </c>
      <c r="E40" s="91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5" t="s">
        <v>100</v>
      </c>
      <c r="B41" s="91">
        <v>-0.8</v>
      </c>
      <c r="C41" s="91">
        <v>1.23</v>
      </c>
      <c r="D41" s="91">
        <v>-0.85</v>
      </c>
      <c r="E41" s="9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5" t="s">
        <v>103</v>
      </c>
      <c r="B42" s="91">
        <v>-3.3</v>
      </c>
      <c r="C42" s="91">
        <v>-5.72</v>
      </c>
      <c r="D42" s="91">
        <v>-5.76</v>
      </c>
      <c r="E42" s="91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5" t="s">
        <v>104</v>
      </c>
      <c r="B43" s="91">
        <v>-0.5</v>
      </c>
      <c r="C43" s="91">
        <v>-2.33</v>
      </c>
      <c r="D43" s="91">
        <v>-1.17</v>
      </c>
      <c r="E43" s="91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5" t="s">
        <v>105</v>
      </c>
      <c r="B44" s="91">
        <v>3.4</v>
      </c>
      <c r="C44" s="91">
        <v>1.18</v>
      </c>
      <c r="D44" s="91">
        <v>2.1</v>
      </c>
      <c r="E44" s="91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5" t="s">
        <v>134</v>
      </c>
      <c r="B45" s="91">
        <v>0.6</v>
      </c>
      <c r="C45" s="91">
        <v>-0.54</v>
      </c>
      <c r="D45" s="91">
        <v>-0.65</v>
      </c>
      <c r="E45" s="91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5" t="s">
        <v>135</v>
      </c>
      <c r="B46" s="91">
        <v>4.8</v>
      </c>
      <c r="C46" s="91">
        <v>6.51</v>
      </c>
      <c r="D46" s="91">
        <v>5.21</v>
      </c>
      <c r="E46" s="91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5" t="s">
        <v>137</v>
      </c>
      <c r="B47" s="91">
        <v>2</v>
      </c>
      <c r="C47" s="91">
        <v>2.29</v>
      </c>
      <c r="D47" s="91">
        <v>2.59</v>
      </c>
      <c r="E47" s="91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5" t="s">
        <v>138</v>
      </c>
      <c r="B48" s="91">
        <v>2.5</v>
      </c>
      <c r="C48" s="91">
        <v>-0.3</v>
      </c>
      <c r="D48" s="91">
        <v>2.42</v>
      </c>
      <c r="E48" s="91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5" t="s">
        <v>159</v>
      </c>
      <c r="B49" s="91">
        <v>2.2999999999999998</v>
      </c>
      <c r="C49" s="91">
        <v>3.5</v>
      </c>
      <c r="D49" s="91">
        <v>2.06</v>
      </c>
      <c r="E49" s="91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5" t="s">
        <v>160</v>
      </c>
      <c r="B50" s="91">
        <v>2.5</v>
      </c>
      <c r="C50" s="91">
        <v>-0.28000000000000003</v>
      </c>
      <c r="D50" s="91">
        <v>0.82</v>
      </c>
      <c r="E50" s="91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5" t="s">
        <v>161</v>
      </c>
      <c r="B51" s="91">
        <v>0.6</v>
      </c>
      <c r="C51" s="91">
        <v>-0.42</v>
      </c>
      <c r="D51" s="91">
        <v>-0.15</v>
      </c>
      <c r="E51" s="91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5" t="s">
        <v>162</v>
      </c>
      <c r="B52" s="91">
        <v>2.2999999999999998</v>
      </c>
      <c r="C52" s="91">
        <v>1.64</v>
      </c>
      <c r="D52" s="91">
        <v>-0.06</v>
      </c>
      <c r="E52" s="91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5" t="s">
        <v>179</v>
      </c>
      <c r="B53" s="91">
        <v>1.3</v>
      </c>
      <c r="C53" s="91">
        <v>2.86</v>
      </c>
      <c r="D53" s="91">
        <v>-5.01</v>
      </c>
      <c r="E53" s="91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5" t="s">
        <v>180</v>
      </c>
      <c r="B54" s="91">
        <v>0.5</v>
      </c>
      <c r="C54" s="91">
        <v>-1.25</v>
      </c>
      <c r="D54" s="91">
        <v>-0.38</v>
      </c>
      <c r="E54" s="91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5" t="s">
        <v>181</v>
      </c>
      <c r="B55" s="91">
        <v>1.2</v>
      </c>
      <c r="C55" s="91">
        <v>3.79</v>
      </c>
      <c r="D55" s="91">
        <v>0.94</v>
      </c>
      <c r="E55" s="91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5" t="s">
        <v>182</v>
      </c>
      <c r="B56" s="91">
        <v>1.1000000000000001</v>
      </c>
      <c r="C56" s="91">
        <v>3.98</v>
      </c>
      <c r="D56" s="91">
        <v>5.74</v>
      </c>
      <c r="E56" s="91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5" t="s">
        <v>215</v>
      </c>
      <c r="B57" s="91">
        <v>2.2999999999999998</v>
      </c>
      <c r="C57" s="91">
        <v>-0.03</v>
      </c>
      <c r="D57" s="91">
        <v>4.01</v>
      </c>
      <c r="E57" s="91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5" t="s">
        <v>216</v>
      </c>
      <c r="B58" s="91">
        <v>3.9</v>
      </c>
      <c r="C58" s="91">
        <v>6.49</v>
      </c>
      <c r="D58" s="91">
        <v>4.05</v>
      </c>
      <c r="E58" s="91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5" t="s">
        <v>217</v>
      </c>
      <c r="B59" s="91">
        <v>1.8</v>
      </c>
      <c r="C59" s="91">
        <v>2.81</v>
      </c>
      <c r="D59" s="91">
        <v>2.17</v>
      </c>
      <c r="E59" s="91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5" t="s">
        <v>218</v>
      </c>
      <c r="B60" s="91">
        <v>4.0999999999999996</v>
      </c>
      <c r="C60" s="91">
        <v>2.58</v>
      </c>
      <c r="D60" s="91">
        <v>3.67</v>
      </c>
      <c r="E60" s="91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3" t="s">
        <v>253</v>
      </c>
      <c r="B61" s="91">
        <v>4.3</v>
      </c>
      <c r="C61" s="91">
        <v>-0.03</v>
      </c>
      <c r="D61" s="91">
        <v>4.1500000000000004</v>
      </c>
      <c r="E61" s="91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 t="s">
        <v>263</v>
      </c>
      <c r="B62" s="91">
        <v>4.5</v>
      </c>
      <c r="C62" s="91">
        <v>-2.09</v>
      </c>
      <c r="D62" s="91">
        <v>3.1</v>
      </c>
      <c r="E62" s="91">
        <v>4.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 t="s">
        <v>264</v>
      </c>
      <c r="B63" s="91">
        <v>4.3</v>
      </c>
      <c r="C63" s="91">
        <v>-0.51</v>
      </c>
      <c r="D63" s="91">
        <v>4.63</v>
      </c>
      <c r="E63" s="91">
        <v>6.9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 t="s">
        <v>265</v>
      </c>
      <c r="B64" s="94"/>
      <c r="C64" s="91">
        <v>-1.47</v>
      </c>
      <c r="D64" s="91">
        <v>8.2899999999999991</v>
      </c>
      <c r="E64" s="91">
        <v>10.4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